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4\"/>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721" uniqueCount="98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Publication date: 17.05.2021</t>
  </si>
  <si>
    <t>Period: 04.2021 / Period no. 14</t>
  </si>
  <si>
    <t>20210521_2_XS2114331759-AMO_CF</t>
  </si>
  <si>
    <t>20210521_2_XS2114331916-AMO_CF</t>
  </si>
  <si>
    <t>20210521_5_418_1040025-AMO_CF</t>
  </si>
  <si>
    <t>20210521_5_414_1040027-AMO_CF</t>
  </si>
  <si>
    <t>Period: 30.04.2021 / Period no. 14</t>
  </si>
  <si>
    <t>17.05.2021 (16th of each month)</t>
  </si>
  <si>
    <t>09.2022</t>
  </si>
  <si>
    <t>21.05.2021 (21st of each month)</t>
  </si>
  <si>
    <t>10.2022</t>
  </si>
  <si>
    <t>30.04.2021 (last day of each month)</t>
  </si>
  <si>
    <t>from 01.04.2021 until 30.04.2021</t>
  </si>
  <si>
    <t>from 21.04.2021 until 21.05.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3/05/2021</t>
  </si>
  <si>
    <t>21.04.2021 until 21.05.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79 yrs</t>
  </si>
  <si>
    <t>At closing: 2,08 yrs</t>
  </si>
  <si>
    <t>Currently: 0,99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8"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95938777.56999999</c:v>
                </c:pt>
                <c:pt idx="16">
                  <c:v>465094523.14999998</c:v>
                </c:pt>
                <c:pt idx="17">
                  <c:v>434640632.90999997</c:v>
                </c:pt>
                <c:pt idx="18">
                  <c:v>404462434.49999994</c:v>
                </c:pt>
                <c:pt idx="19">
                  <c:v>374711356.19999993</c:v>
                </c:pt>
                <c:pt idx="20">
                  <c:v>345632642.79999995</c:v>
                </c:pt>
                <c:pt idx="21">
                  <c:v>317424492.40999997</c:v>
                </c:pt>
                <c:pt idx="22">
                  <c:v>289930514.94999999</c:v>
                </c:pt>
                <c:pt idx="23">
                  <c:v>262697721.33999997</c:v>
                </c:pt>
                <c:pt idx="24">
                  <c:v>236520564.33999997</c:v>
                </c:pt>
                <c:pt idx="25">
                  <c:v>211792537.74999997</c:v>
                </c:pt>
                <c:pt idx="26">
                  <c:v>188492309.64999998</c:v>
                </c:pt>
                <c:pt idx="27">
                  <c:v>166638963.34999996</c:v>
                </c:pt>
                <c:pt idx="28">
                  <c:v>145936672.16999996</c:v>
                </c:pt>
                <c:pt idx="29">
                  <c:v>126762026.43999995</c:v>
                </c:pt>
                <c:pt idx="30">
                  <c:v>108771421.01999995</c:v>
                </c:pt>
                <c:pt idx="31">
                  <c:v>92585104.389999956</c:v>
                </c:pt>
                <c:pt idx="32">
                  <c:v>79080488.36999996</c:v>
                </c:pt>
                <c:pt idx="33">
                  <c:v>68526672.829999954</c:v>
                </c:pt>
                <c:pt idx="34">
                  <c:v>60260321.729999952</c:v>
                </c:pt>
                <c:pt idx="35">
                  <c:v>52115074.769999951</c:v>
                </c:pt>
                <c:pt idx="36">
                  <c:v>44472410.249999955</c:v>
                </c:pt>
                <c:pt idx="37">
                  <c:v>37450500.039999954</c:v>
                </c:pt>
                <c:pt idx="38">
                  <c:v>31054117.709999956</c:v>
                </c:pt>
                <c:pt idx="39">
                  <c:v>25313820.689999957</c:v>
                </c:pt>
                <c:pt idx="40">
                  <c:v>20029741.769999959</c:v>
                </c:pt>
                <c:pt idx="41">
                  <c:v>15311758.339999959</c:v>
                </c:pt>
                <c:pt idx="42">
                  <c:v>11088522.649999958</c:v>
                </c:pt>
                <c:pt idx="43">
                  <c:v>7528874.4499999573</c:v>
                </c:pt>
                <c:pt idx="44">
                  <c:v>4957097.0799999572</c:v>
                </c:pt>
                <c:pt idx="45">
                  <c:v>3541255.589999957</c:v>
                </c:pt>
                <c:pt idx="46">
                  <c:v>3011543.7499999572</c:v>
                </c:pt>
                <c:pt idx="47">
                  <c:v>2506931.7399999574</c:v>
                </c:pt>
                <c:pt idx="48">
                  <c:v>2039064.7599999574</c:v>
                </c:pt>
                <c:pt idx="49">
                  <c:v>1632336.4999999574</c:v>
                </c:pt>
                <c:pt idx="50">
                  <c:v>1282962.4399999573</c:v>
                </c:pt>
                <c:pt idx="51">
                  <c:v>994824.66999995732</c:v>
                </c:pt>
                <c:pt idx="52">
                  <c:v>745132.09999995725</c:v>
                </c:pt>
                <c:pt idx="53">
                  <c:v>520463.11999995727</c:v>
                </c:pt>
                <c:pt idx="54">
                  <c:v>324219.80999995727</c:v>
                </c:pt>
                <c:pt idx="55">
                  <c:v>164292.65999995728</c:v>
                </c:pt>
                <c:pt idx="56">
                  <c:v>55262.789999957284</c:v>
                </c:pt>
                <c:pt idx="57">
                  <c:v>720.5799999572846</c:v>
                </c:pt>
                <c:pt idx="58">
                  <c:v>-4.271544185030506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9000000</c:v>
                </c:pt>
                <c:pt idx="16">
                  <c:v>19000000</c:v>
                </c:pt>
                <c:pt idx="17">
                  <c:v>19000000</c:v>
                </c:pt>
                <c:pt idx="18">
                  <c:v>18886276.18</c:v>
                </c:pt>
                <c:pt idx="19">
                  <c:v>17422426.210000001</c:v>
                </c:pt>
                <c:pt idx="20">
                  <c:v>16001848.870000001</c:v>
                </c:pt>
                <c:pt idx="21">
                  <c:v>14633205.780000001</c:v>
                </c:pt>
                <c:pt idx="22">
                  <c:v>13308729.760000002</c:v>
                </c:pt>
                <c:pt idx="23">
                  <c:v>12007224.180000002</c:v>
                </c:pt>
                <c:pt idx="24">
                  <c:v>10764623.730000002</c:v>
                </c:pt>
                <c:pt idx="25">
                  <c:v>9598077.1300000027</c:v>
                </c:pt>
                <c:pt idx="26">
                  <c:v>8505715.4700000025</c:v>
                </c:pt>
                <c:pt idx="27">
                  <c:v>7487509.8000000026</c:v>
                </c:pt>
                <c:pt idx="28">
                  <c:v>6529334.5400000028</c:v>
                </c:pt>
                <c:pt idx="29">
                  <c:v>5647253.5800000029</c:v>
                </c:pt>
                <c:pt idx="30">
                  <c:v>4825102.600000003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34987600.5200001</c:v>
                </c:pt>
                <c:pt idx="16">
                  <c:v>404646341.39572507</c:v>
                </c:pt>
                <c:pt idx="17">
                  <c:v>376537600.65577507</c:v>
                </c:pt>
                <c:pt idx="18">
                  <c:v>348899102.14477509</c:v>
                </c:pt>
                <c:pt idx="19">
                  <c:v>321856399.94917506</c:v>
                </c:pt>
                <c:pt idx="20">
                  <c:v>295613102.79832506</c:v>
                </c:pt>
                <c:pt idx="21">
                  <c:v>270329222.51887512</c:v>
                </c:pt>
                <c:pt idx="22">
                  <c:v>245861270.90752509</c:v>
                </c:pt>
                <c:pt idx="23">
                  <c:v>221817667.8188251</c:v>
                </c:pt>
                <c:pt idx="24">
                  <c:v>198862259.42992511</c:v>
                </c:pt>
                <c:pt idx="25">
                  <c:v>177311845.8364501</c:v>
                </c:pt>
                <c:pt idx="26">
                  <c:v>157131901.64295009</c:v>
                </c:pt>
                <c:pt idx="27">
                  <c:v>138321891.60952508</c:v>
                </c:pt>
                <c:pt idx="28">
                  <c:v>120620864.48782507</c:v>
                </c:pt>
                <c:pt idx="29">
                  <c:v>104325579.33525008</c:v>
                </c:pt>
                <c:pt idx="30">
                  <c:v>89137421.69085007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5</xdr:row>
      <xdr:rowOff>0</xdr:rowOff>
    </xdr:from>
    <xdr:to>
      <xdr:col>0</xdr:col>
      <xdr:colOff>0</xdr:colOff>
      <xdr:row>5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0</xdr:rowOff>
    </xdr:from>
    <xdr:to>
      <xdr:col>0</xdr:col>
      <xdr:colOff>0</xdr:colOff>
      <xdr:row>5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5</xdr:row>
      <xdr:rowOff>0</xdr:rowOff>
    </xdr:from>
    <xdr:to>
      <xdr:col>0</xdr:col>
      <xdr:colOff>0</xdr:colOff>
      <xdr:row>5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3</xdr:row>
      <xdr:rowOff>114300</xdr:rowOff>
    </xdr:from>
    <xdr:to>
      <xdr:col>0</xdr:col>
      <xdr:colOff>0</xdr:colOff>
      <xdr:row>81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2</v>
      </c>
    </row>
    <row r="2" spans="1:8" s="4" customFormat="1" ht="14.25" customHeight="1">
      <c r="A2" s="115"/>
      <c r="B2" s="115"/>
      <c r="C2" s="116"/>
      <c r="D2" s="118" t="s">
        <v>893</v>
      </c>
    </row>
    <row r="3" spans="1:8" s="4" customFormat="1" ht="14.25" customHeight="1">
      <c r="A3" s="115"/>
      <c r="B3" s="115"/>
      <c r="C3" s="116"/>
      <c r="D3" s="322" t="s">
        <v>139</v>
      </c>
    </row>
    <row r="4" spans="1:8" s="16" customFormat="1" ht="15.5">
      <c r="C4" s="12"/>
      <c r="D4" s="145"/>
    </row>
    <row r="5" spans="1:8" s="16" customFormat="1" ht="18">
      <c r="B5" s="15" t="s">
        <v>300</v>
      </c>
      <c r="D5" s="149" t="s">
        <v>804</v>
      </c>
      <c r="G5" s="150"/>
      <c r="H5" s="150"/>
    </row>
    <row r="6" spans="1:8" s="16" customFormat="1" ht="15.5">
      <c r="B6" s="15"/>
      <c r="D6" s="14"/>
      <c r="G6" s="150"/>
    </row>
    <row r="7" spans="1:8" s="16" customFormat="1" ht="123.75" customHeight="1">
      <c r="B7" s="224" t="s">
        <v>0</v>
      </c>
      <c r="D7" s="146" t="s">
        <v>845</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7</v>
      </c>
      <c r="C19" s="103"/>
      <c r="D19" s="146" t="s">
        <v>624</v>
      </c>
    </row>
    <row r="20" spans="2:4" s="16" customFormat="1" ht="15.75" customHeight="1">
      <c r="C20" s="103"/>
      <c r="D20" s="103"/>
    </row>
    <row r="21" spans="2:4" ht="15.5">
      <c r="B21" s="1136"/>
    </row>
    <row r="22" spans="2:4"/>
    <row r="23" spans="2:4" ht="48" customHeight="1">
      <c r="B23" s="1176"/>
      <c r="C23" s="1176"/>
      <c r="D23" s="1176"/>
    </row>
    <row r="24" spans="2:4" ht="15.5">
      <c r="B24" s="145"/>
    </row>
    <row r="25" spans="2:4"/>
    <row r="26" spans="2:4" ht="66" customHeight="1">
      <c r="B26" s="1176"/>
      <c r="C26" s="1176"/>
      <c r="D26" s="1176"/>
    </row>
    <row r="27" spans="2:4"/>
    <row r="28" spans="2:4"/>
    <row r="29" spans="2:4"/>
    <row r="30" spans="2:4"/>
    <row r="31" spans="2:4"/>
    <row r="32" spans="2:4"/>
    <row r="33"/>
    <row r="34"/>
    <row r="35"/>
    <row r="36"/>
    <row r="37"/>
    <row r="38"/>
    <row r="39"/>
    <row r="40"/>
    <row r="41"/>
    <row r="42" hidden="1"/>
    <row r="43" hidden="1"/>
    <row r="44" hidden="1"/>
    <row r="45"/>
  </sheetData>
  <sheetProtection password="D90D"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2</v>
      </c>
    </row>
    <row r="2" spans="1:4" ht="14.25" customHeight="1">
      <c r="A2" s="896"/>
      <c r="B2" s="116"/>
      <c r="C2" s="116"/>
      <c r="D2" s="355" t="s">
        <v>893</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5</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40</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6</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4</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5</v>
      </c>
      <c r="C33" s="743">
        <v>0</v>
      </c>
      <c r="D33" s="79"/>
    </row>
    <row r="34" spans="1:21" s="40" customFormat="1" ht="12.75" customHeight="1">
      <c r="A34" s="898"/>
      <c r="B34" s="460" t="s">
        <v>546</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7</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44" t="s">
        <v>917</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18</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82</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83</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4</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password="D90D"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2</v>
      </c>
    </row>
    <row r="2" spans="1:3" ht="14.25" customHeight="1">
      <c r="A2" s="115"/>
      <c r="B2" s="116"/>
      <c r="C2" s="119" t="s">
        <v>89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502494846.90000004</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25962.229999999996</v>
      </c>
      <c r="C12" s="747">
        <v>1140</v>
      </c>
    </row>
    <row r="13" spans="1:3" s="39" customFormat="1" ht="12.75" customHeight="1">
      <c r="B13" s="52"/>
    </row>
    <row r="14" spans="1:3" ht="13">
      <c r="A14" s="331" t="s">
        <v>398</v>
      </c>
      <c r="B14" s="113" t="s">
        <v>65</v>
      </c>
      <c r="C14" s="76" t="s">
        <v>400</v>
      </c>
    </row>
    <row r="15" spans="1:3" ht="12.5">
      <c r="A15" s="197" t="s">
        <v>399</v>
      </c>
      <c r="B15" s="85">
        <v>35559503.300000004</v>
      </c>
      <c r="C15" s="85">
        <v>35559503.300000004</v>
      </c>
    </row>
    <row r="16" spans="1:3" ht="12.5">
      <c r="A16" s="197" t="s">
        <v>187</v>
      </c>
      <c r="B16" s="85">
        <v>-2093150.79</v>
      </c>
      <c r="C16" s="85">
        <v>33466352.510000005</v>
      </c>
    </row>
    <row r="17" spans="1:3" ht="12.5">
      <c r="A17" s="197" t="s">
        <v>244</v>
      </c>
      <c r="B17" s="85">
        <v>0</v>
      </c>
      <c r="C17" s="85">
        <v>33466352.510000005</v>
      </c>
    </row>
    <row r="18" spans="1:3" ht="12.5">
      <c r="A18" s="197" t="s">
        <v>245</v>
      </c>
      <c r="B18" s="85">
        <v>0</v>
      </c>
      <c r="C18" s="85">
        <v>33466352.510000005</v>
      </c>
    </row>
    <row r="19" spans="1:3" ht="12.5">
      <c r="A19" s="197" t="s">
        <v>401</v>
      </c>
      <c r="B19" s="85">
        <v>0</v>
      </c>
      <c r="C19" s="85">
        <v>33466352.510000005</v>
      </c>
    </row>
    <row r="20" spans="1:3" ht="12.5">
      <c r="A20" s="197" t="s">
        <v>402</v>
      </c>
      <c r="B20" s="85">
        <v>0</v>
      </c>
      <c r="C20" s="85">
        <v>33466352.510000005</v>
      </c>
    </row>
    <row r="21" spans="1:3" ht="12.5">
      <c r="A21" s="197" t="s">
        <v>403</v>
      </c>
      <c r="B21" s="85">
        <v>26.09</v>
      </c>
      <c r="C21" s="85">
        <v>33466378.600000005</v>
      </c>
    </row>
    <row r="22" spans="1:3" ht="12.5">
      <c r="A22" s="298"/>
      <c r="B22" s="299"/>
      <c r="C22" s="300"/>
    </row>
    <row r="23" spans="1:3" ht="13">
      <c r="A23" s="317" t="s">
        <v>13</v>
      </c>
      <c r="B23" s="209" t="s">
        <v>65</v>
      </c>
      <c r="C23" s="209" t="s">
        <v>400</v>
      </c>
    </row>
    <row r="24" spans="1:3" ht="12.5">
      <c r="A24" s="195" t="s">
        <v>405</v>
      </c>
      <c r="B24" s="740" t="s">
        <v>69</v>
      </c>
      <c r="C24" s="740">
        <v>33466378.600000005</v>
      </c>
    </row>
    <row r="25" spans="1:3" ht="12.5">
      <c r="A25" s="195" t="s">
        <v>133</v>
      </c>
      <c r="B25" s="740">
        <v>0</v>
      </c>
      <c r="C25" s="740">
        <v>33466378.600000005</v>
      </c>
    </row>
    <row r="26" spans="1:3" ht="12.5">
      <c r="A26" s="195" t="s">
        <v>406</v>
      </c>
      <c r="B26" s="740">
        <v>-3060</v>
      </c>
      <c r="C26" s="740">
        <v>33463318.600000005</v>
      </c>
    </row>
    <row r="27" spans="1:3" ht="12.5">
      <c r="A27" s="195" t="s">
        <v>289</v>
      </c>
      <c r="B27" s="740">
        <v>-467765.18</v>
      </c>
      <c r="C27" s="740">
        <v>32995553.420000006</v>
      </c>
    </row>
    <row r="28" spans="1:3" ht="12.5">
      <c r="A28" s="195" t="s">
        <v>134</v>
      </c>
      <c r="B28" s="740">
        <v>-9448.5300000000007</v>
      </c>
      <c r="C28" s="740">
        <v>32986104.890000004</v>
      </c>
    </row>
    <row r="29" spans="1:3" ht="12.5">
      <c r="A29" s="330" t="s">
        <v>407</v>
      </c>
      <c r="B29" s="740">
        <v>-25962.229999999996</v>
      </c>
      <c r="C29" s="740">
        <v>32960142.660000004</v>
      </c>
    </row>
    <row r="30" spans="1:3" ht="12.5">
      <c r="A30" s="330" t="s">
        <v>408</v>
      </c>
      <c r="B30" s="740">
        <v>-1140</v>
      </c>
      <c r="C30" s="740">
        <v>32959002.660000004</v>
      </c>
    </row>
    <row r="31" spans="1:3" ht="12.5">
      <c r="A31" s="330" t="s">
        <v>409</v>
      </c>
      <c r="B31" s="740">
        <v>-41037.08</v>
      </c>
      <c r="C31" s="740">
        <v>32917965.580000006</v>
      </c>
    </row>
    <row r="32" spans="1:3" ht="12.5">
      <c r="A32" s="330" t="s">
        <v>410</v>
      </c>
      <c r="B32" s="740">
        <v>-2343.33</v>
      </c>
      <c r="C32" s="740">
        <v>32915622.250000007</v>
      </c>
    </row>
    <row r="33" spans="1:3" ht="12.5">
      <c r="A33" s="330" t="s">
        <v>254</v>
      </c>
      <c r="B33" s="740">
        <v>0</v>
      </c>
      <c r="C33" s="740">
        <v>32915622.250000007</v>
      </c>
    </row>
    <row r="34" spans="1:3" ht="12.5">
      <c r="A34" s="330" t="s">
        <v>411</v>
      </c>
      <c r="B34" s="740">
        <v>0</v>
      </c>
      <c r="C34" s="740">
        <v>32915622.250000007</v>
      </c>
    </row>
    <row r="35" spans="1:3" ht="12.5">
      <c r="A35" s="330" t="s">
        <v>412</v>
      </c>
      <c r="B35" s="740">
        <v>-32915615.400000002</v>
      </c>
      <c r="C35" s="740">
        <v>6.85</v>
      </c>
    </row>
    <row r="36" spans="1:3" ht="12.5">
      <c r="A36" s="330" t="s">
        <v>413</v>
      </c>
      <c r="B36" s="740">
        <v>0</v>
      </c>
      <c r="C36" s="740">
        <v>6.85</v>
      </c>
    </row>
    <row r="37" spans="1:3" ht="12.5">
      <c r="A37" s="330" t="s">
        <v>404</v>
      </c>
      <c r="B37" s="740">
        <v>-6.85</v>
      </c>
      <c r="C37" s="740">
        <v>0</v>
      </c>
    </row>
    <row r="38" spans="1:3" ht="12.5">
      <c r="A38" s="330" t="s">
        <v>414</v>
      </c>
      <c r="B38" s="740">
        <v>0</v>
      </c>
      <c r="C38" s="740">
        <v>0</v>
      </c>
    </row>
    <row r="39" spans="1:3" ht="12.5">
      <c r="A39" s="330" t="s">
        <v>415</v>
      </c>
      <c r="B39" s="740">
        <v>0</v>
      </c>
      <c r="C39" s="740">
        <v>0</v>
      </c>
    </row>
    <row r="40" spans="1:3" ht="12.5">
      <c r="A40" s="330" t="s">
        <v>416</v>
      </c>
      <c r="B40" s="740">
        <v>0</v>
      </c>
      <c r="C40" s="740">
        <v>0</v>
      </c>
    </row>
    <row r="41" spans="1:3" ht="12.5">
      <c r="A41" s="330" t="s">
        <v>418</v>
      </c>
      <c r="B41" s="740">
        <v>0</v>
      </c>
      <c r="C41" s="740">
        <v>0</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password="D90D"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2</v>
      </c>
    </row>
    <row r="2" spans="1:6" ht="14.25" customHeight="1">
      <c r="A2" s="880"/>
      <c r="B2" s="162"/>
      <c r="C2" s="116"/>
      <c r="D2" s="116"/>
      <c r="E2" s="754"/>
      <c r="F2" s="353" t="s">
        <v>893</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5</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5</v>
      </c>
    </row>
    <row r="18" spans="1:6" ht="12.75" customHeight="1">
      <c r="A18" s="887"/>
      <c r="B18" s="233" t="s">
        <v>56</v>
      </c>
      <c r="C18" s="228">
        <v>99500</v>
      </c>
      <c r="D18" s="229">
        <v>0.94702377553157058</v>
      </c>
      <c r="E18" s="751">
        <v>528231315.85000002</v>
      </c>
      <c r="F18" s="229">
        <v>0.94546406073606781</v>
      </c>
    </row>
    <row r="19" spans="1:6" s="40" customFormat="1" ht="12.75" customHeight="1">
      <c r="A19" s="887"/>
      <c r="B19" s="233" t="s">
        <v>57</v>
      </c>
      <c r="C19" s="228">
        <v>5566</v>
      </c>
      <c r="D19" s="229">
        <v>5.2976224468429367E-2</v>
      </c>
      <c r="E19" s="751">
        <v>30469260.710000001</v>
      </c>
      <c r="F19" s="229">
        <v>5.4535939263932083E-2</v>
      </c>
    </row>
    <row r="20" spans="1:6" s="40" customFormat="1" ht="12.75" customHeight="1">
      <c r="A20" s="887"/>
      <c r="B20" s="238" t="s">
        <v>15</v>
      </c>
      <c r="C20" s="235">
        <v>105066</v>
      </c>
      <c r="D20" s="236">
        <v>1</v>
      </c>
      <c r="E20" s="738">
        <v>558700576.56000006</v>
      </c>
      <c r="F20" s="237">
        <v>0.99999999999999989</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8</v>
      </c>
      <c r="C24" s="1249"/>
      <c r="D24" s="1249"/>
      <c r="E24" s="1249"/>
      <c r="F24" s="1249"/>
    </row>
    <row r="25" spans="1:6" s="40" customFormat="1" ht="12.75" customHeight="1">
      <c r="A25" s="887"/>
      <c r="B25" s="1250" t="s">
        <v>59</v>
      </c>
      <c r="C25" s="1249"/>
      <c r="D25" s="1249"/>
      <c r="E25" s="1249"/>
      <c r="F25" s="1249"/>
    </row>
    <row r="26" spans="1:6" s="40" customFormat="1" ht="12.75" customHeight="1">
      <c r="A26" s="887"/>
      <c r="B26" s="389" t="s">
        <v>727</v>
      </c>
      <c r="C26" s="39"/>
      <c r="D26" s="39"/>
      <c r="E26" s="369"/>
      <c r="F26" s="316"/>
    </row>
    <row r="27" spans="1:6" s="40" customFormat="1" ht="12.75" customHeight="1">
      <c r="A27" s="887"/>
      <c r="B27" s="389" t="s">
        <v>728</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password="D90D"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2</v>
      </c>
      <c r="F1" s="521"/>
    </row>
    <row r="2" spans="1:23" ht="14.25" customHeight="1">
      <c r="A2" s="908"/>
      <c r="B2" s="518"/>
      <c r="C2" s="518"/>
      <c r="D2" s="519"/>
      <c r="E2" s="523" t="s">
        <v>893</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51" t="s">
        <v>6</v>
      </c>
      <c r="C7" s="1251"/>
      <c r="D7" s="1251" t="s">
        <v>7</v>
      </c>
      <c r="E7" s="1251"/>
      <c r="F7" s="532"/>
    </row>
    <row r="8" spans="1:23" ht="13">
      <c r="A8" s="930" t="s">
        <v>81</v>
      </c>
      <c r="B8" s="301" t="s">
        <v>919</v>
      </c>
      <c r="C8" s="471" t="s">
        <v>920</v>
      </c>
      <c r="D8" s="437" t="s">
        <v>921</v>
      </c>
      <c r="E8" s="471" t="s">
        <v>922</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4</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8</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8</v>
      </c>
      <c r="H24" s="540">
        <v>0</v>
      </c>
      <c r="I24" s="649">
        <v>43121</v>
      </c>
      <c r="J24" s="83">
        <v>0</v>
      </c>
      <c r="N24" s="522"/>
      <c r="O24" s="522"/>
      <c r="P24" s="522"/>
      <c r="Q24" s="522"/>
      <c r="R24" s="522"/>
      <c r="S24" s="522"/>
      <c r="T24" s="522"/>
      <c r="U24" s="522"/>
      <c r="V24" s="522"/>
      <c r="W24" s="522"/>
    </row>
    <row r="25" spans="1:23" s="539" customFormat="1" ht="14.15" customHeight="1">
      <c r="A25" s="536">
        <v>44368</v>
      </c>
      <c r="B25" s="537" t="s">
        <v>69</v>
      </c>
      <c r="C25" s="538">
        <v>434987600.5200001</v>
      </c>
      <c r="D25" s="756" t="s">
        <v>69</v>
      </c>
      <c r="E25" s="538">
        <v>19000000</v>
      </c>
      <c r="F25" s="438">
        <v>44368</v>
      </c>
      <c r="H25" s="540">
        <v>0</v>
      </c>
      <c r="I25" s="649">
        <v>43121</v>
      </c>
      <c r="J25" s="83">
        <v>0</v>
      </c>
      <c r="N25" s="522"/>
      <c r="O25" s="522"/>
      <c r="P25" s="522"/>
      <c r="Q25" s="522"/>
      <c r="R25" s="522"/>
      <c r="S25" s="522"/>
      <c r="T25" s="522"/>
      <c r="U25" s="522"/>
      <c r="V25" s="522"/>
      <c r="W25" s="522"/>
    </row>
    <row r="26" spans="1:23" s="539" customFormat="1" ht="14.15" customHeight="1">
      <c r="A26" s="536">
        <v>44398</v>
      </c>
      <c r="B26" s="537" t="s">
        <v>69</v>
      </c>
      <c r="C26" s="538">
        <v>404646341.39572507</v>
      </c>
      <c r="D26" s="756" t="s">
        <v>69</v>
      </c>
      <c r="E26" s="538">
        <v>19000000</v>
      </c>
      <c r="F26" s="438">
        <v>44398</v>
      </c>
      <c r="H26" s="540">
        <v>0</v>
      </c>
      <c r="I26" s="649">
        <v>43121</v>
      </c>
      <c r="J26" s="83">
        <v>0</v>
      </c>
      <c r="N26" s="522"/>
      <c r="O26" s="522"/>
      <c r="P26" s="522"/>
      <c r="Q26" s="522"/>
      <c r="R26" s="522"/>
      <c r="S26" s="522"/>
      <c r="T26" s="522"/>
      <c r="U26" s="522"/>
      <c r="V26" s="522"/>
      <c r="W26" s="522"/>
    </row>
    <row r="27" spans="1:23" s="539" customFormat="1" ht="14.15" customHeight="1">
      <c r="A27" s="536">
        <v>44429</v>
      </c>
      <c r="B27" s="537" t="s">
        <v>69</v>
      </c>
      <c r="C27" s="538">
        <v>376537600.65577507</v>
      </c>
      <c r="D27" s="756" t="s">
        <v>69</v>
      </c>
      <c r="E27" s="538">
        <v>19000000</v>
      </c>
      <c r="F27" s="438">
        <v>44429</v>
      </c>
      <c r="H27" s="540">
        <v>0</v>
      </c>
      <c r="I27" s="649">
        <v>43121</v>
      </c>
      <c r="J27" s="83">
        <v>0</v>
      </c>
      <c r="N27" s="522"/>
      <c r="O27" s="522"/>
      <c r="P27" s="522"/>
      <c r="Q27" s="522"/>
      <c r="R27" s="522"/>
      <c r="S27" s="522"/>
      <c r="T27" s="522"/>
      <c r="U27" s="522"/>
      <c r="V27" s="522"/>
      <c r="W27" s="522"/>
    </row>
    <row r="28" spans="1:23" s="539" customFormat="1" ht="14.15" customHeight="1">
      <c r="A28" s="536">
        <v>44460</v>
      </c>
      <c r="B28" s="537" t="s">
        <v>69</v>
      </c>
      <c r="C28" s="538">
        <v>348899102.14477509</v>
      </c>
      <c r="D28" s="756" t="s">
        <v>69</v>
      </c>
      <c r="E28" s="538">
        <v>18886276.18</v>
      </c>
      <c r="F28" s="438">
        <v>44460</v>
      </c>
      <c r="H28" s="540">
        <v>1</v>
      </c>
      <c r="I28" s="649">
        <v>43121</v>
      </c>
      <c r="J28" s="83">
        <v>113723.8200000003</v>
      </c>
      <c r="N28" s="522"/>
      <c r="O28" s="522"/>
      <c r="P28" s="522"/>
      <c r="Q28" s="522"/>
      <c r="R28" s="522"/>
      <c r="S28" s="522"/>
      <c r="T28" s="522"/>
      <c r="U28" s="522"/>
      <c r="V28" s="522"/>
      <c r="W28" s="522"/>
    </row>
    <row r="29" spans="1:23" s="539" customFormat="1" ht="14.15" customHeight="1">
      <c r="A29" s="536">
        <v>44490</v>
      </c>
      <c r="B29" s="537" t="s">
        <v>69</v>
      </c>
      <c r="C29" s="538">
        <v>321856399.94917506</v>
      </c>
      <c r="D29" s="756" t="s">
        <v>69</v>
      </c>
      <c r="E29" s="538">
        <v>17422426.210000001</v>
      </c>
      <c r="F29" s="438">
        <v>44490</v>
      </c>
      <c r="H29" s="540">
        <v>2</v>
      </c>
      <c r="I29" s="649">
        <v>43121</v>
      </c>
      <c r="J29" s="83">
        <v>1463849.9699999988</v>
      </c>
      <c r="N29" s="522"/>
      <c r="O29" s="522"/>
      <c r="P29" s="522"/>
      <c r="Q29" s="522"/>
      <c r="R29" s="522"/>
      <c r="S29" s="522"/>
      <c r="T29" s="522"/>
      <c r="U29" s="522"/>
      <c r="V29" s="522"/>
      <c r="W29" s="522"/>
    </row>
    <row r="30" spans="1:23" s="539" customFormat="1" ht="14.15" customHeight="1">
      <c r="A30" s="536">
        <v>44521</v>
      </c>
      <c r="B30" s="537" t="s">
        <v>69</v>
      </c>
      <c r="C30" s="538">
        <v>295613102.79832506</v>
      </c>
      <c r="D30" s="756" t="s">
        <v>69</v>
      </c>
      <c r="E30" s="538">
        <v>16001848.870000001</v>
      </c>
      <c r="F30" s="438">
        <v>44521</v>
      </c>
      <c r="H30" s="540">
        <v>3</v>
      </c>
      <c r="I30" s="649">
        <v>43121</v>
      </c>
      <c r="J30" s="83">
        <v>1420577.3399999999</v>
      </c>
      <c r="N30" s="522"/>
      <c r="O30" s="522"/>
      <c r="P30" s="522"/>
      <c r="Q30" s="522"/>
      <c r="R30" s="522"/>
      <c r="S30" s="522"/>
      <c r="T30" s="522"/>
      <c r="U30" s="522"/>
      <c r="V30" s="522"/>
      <c r="W30" s="522"/>
    </row>
    <row r="31" spans="1:23" s="539" customFormat="1" ht="14.15" customHeight="1">
      <c r="A31" s="536">
        <v>44551</v>
      </c>
      <c r="B31" s="537" t="s">
        <v>69</v>
      </c>
      <c r="C31" s="538">
        <v>270329222.51887512</v>
      </c>
      <c r="D31" s="756" t="s">
        <v>69</v>
      </c>
      <c r="E31" s="538">
        <v>14633205.780000001</v>
      </c>
      <c r="F31" s="438">
        <v>44551</v>
      </c>
      <c r="H31" s="540">
        <v>4</v>
      </c>
      <c r="I31" s="649">
        <v>43121</v>
      </c>
      <c r="J31" s="83">
        <v>1368643.0899999999</v>
      </c>
      <c r="N31" s="522"/>
      <c r="O31" s="522"/>
      <c r="P31" s="522"/>
      <c r="Q31" s="522"/>
      <c r="R31" s="522"/>
      <c r="S31" s="522"/>
      <c r="T31" s="522"/>
      <c r="U31" s="522"/>
      <c r="V31" s="522"/>
      <c r="W31" s="522"/>
    </row>
    <row r="32" spans="1:23" s="539" customFormat="1" ht="14.15" customHeight="1">
      <c r="A32" s="536">
        <v>44582</v>
      </c>
      <c r="B32" s="537" t="s">
        <v>69</v>
      </c>
      <c r="C32" s="538">
        <v>245861270.90752509</v>
      </c>
      <c r="D32" s="756" t="s">
        <v>69</v>
      </c>
      <c r="E32" s="538">
        <v>13308729.760000002</v>
      </c>
      <c r="F32" s="438">
        <v>44582</v>
      </c>
      <c r="H32" s="540">
        <v>5</v>
      </c>
      <c r="I32" s="649">
        <v>43121</v>
      </c>
      <c r="J32" s="83">
        <v>1324476.0199999996</v>
      </c>
      <c r="N32" s="522"/>
      <c r="O32" s="522"/>
      <c r="P32" s="522"/>
      <c r="Q32" s="522"/>
      <c r="R32" s="522"/>
      <c r="S32" s="522"/>
      <c r="T32" s="522"/>
      <c r="U32" s="522"/>
      <c r="V32" s="522"/>
      <c r="W32" s="522"/>
    </row>
    <row r="33" spans="1:23" s="539" customFormat="1" ht="14.15" customHeight="1">
      <c r="A33" s="536">
        <v>44613</v>
      </c>
      <c r="B33" s="537" t="s">
        <v>69</v>
      </c>
      <c r="C33" s="538">
        <v>221817667.8188251</v>
      </c>
      <c r="D33" s="756" t="s">
        <v>69</v>
      </c>
      <c r="E33" s="538">
        <v>12007224.180000002</v>
      </c>
      <c r="F33" s="438">
        <v>44613</v>
      </c>
      <c r="H33" s="540">
        <v>6</v>
      </c>
      <c r="I33" s="649">
        <v>43121</v>
      </c>
      <c r="J33" s="83">
        <v>1301505.58</v>
      </c>
      <c r="N33" s="522"/>
      <c r="O33" s="522"/>
      <c r="P33" s="522"/>
      <c r="Q33" s="522"/>
      <c r="R33" s="522"/>
      <c r="S33" s="522"/>
      <c r="T33" s="522"/>
      <c r="U33" s="522"/>
      <c r="V33" s="522"/>
      <c r="W33" s="522"/>
    </row>
    <row r="34" spans="1:23" s="539" customFormat="1" ht="14.15" customHeight="1">
      <c r="A34" s="536">
        <v>44641</v>
      </c>
      <c r="B34" s="537" t="s">
        <v>69</v>
      </c>
      <c r="C34" s="538">
        <v>198862259.42992511</v>
      </c>
      <c r="D34" s="756" t="s">
        <v>69</v>
      </c>
      <c r="E34" s="538">
        <v>10764623.730000002</v>
      </c>
      <c r="F34" s="438">
        <v>44641</v>
      </c>
      <c r="H34" s="540">
        <v>7</v>
      </c>
      <c r="I34" s="649">
        <v>43121</v>
      </c>
      <c r="J34" s="83">
        <v>1242600.4499999993</v>
      </c>
      <c r="N34" s="522"/>
      <c r="O34" s="522"/>
      <c r="P34" s="522"/>
      <c r="Q34" s="522"/>
      <c r="R34" s="522"/>
      <c r="S34" s="522"/>
      <c r="T34" s="522"/>
      <c r="U34" s="522"/>
      <c r="V34" s="522"/>
      <c r="W34" s="522"/>
    </row>
    <row r="35" spans="1:23" s="539" customFormat="1" ht="14.15" customHeight="1">
      <c r="A35" s="536">
        <v>44672</v>
      </c>
      <c r="B35" s="537" t="s">
        <v>69</v>
      </c>
      <c r="C35" s="538">
        <v>177311845.8364501</v>
      </c>
      <c r="D35" s="756" t="s">
        <v>69</v>
      </c>
      <c r="E35" s="538">
        <v>9598077.1300000027</v>
      </c>
      <c r="F35" s="438">
        <v>44672</v>
      </c>
      <c r="H35" s="540">
        <v>8</v>
      </c>
      <c r="I35" s="649">
        <v>43121</v>
      </c>
      <c r="J35" s="83">
        <v>1166546.5999999996</v>
      </c>
      <c r="N35" s="522"/>
      <c r="O35" s="522"/>
      <c r="P35" s="522"/>
      <c r="Q35" s="522"/>
      <c r="R35" s="522"/>
      <c r="S35" s="522"/>
      <c r="T35" s="522"/>
      <c r="U35" s="522"/>
      <c r="V35" s="522"/>
      <c r="W35" s="522"/>
    </row>
    <row r="36" spans="1:23" s="539" customFormat="1" ht="14.15" customHeight="1">
      <c r="A36" s="536">
        <v>44702</v>
      </c>
      <c r="B36" s="537" t="s">
        <v>69</v>
      </c>
      <c r="C36" s="538">
        <v>157131901.64295009</v>
      </c>
      <c r="D36" s="756" t="s">
        <v>69</v>
      </c>
      <c r="E36" s="538">
        <v>8505715.4700000025</v>
      </c>
      <c r="F36" s="438">
        <v>44702</v>
      </c>
      <c r="H36" s="540">
        <v>9</v>
      </c>
      <c r="I36" s="649">
        <v>43121</v>
      </c>
      <c r="J36" s="83">
        <v>1092361.6600000001</v>
      </c>
      <c r="N36" s="522"/>
      <c r="O36" s="522"/>
      <c r="P36" s="522"/>
      <c r="Q36" s="522"/>
      <c r="R36" s="522"/>
      <c r="S36" s="522"/>
      <c r="T36" s="522"/>
      <c r="U36" s="522"/>
      <c r="V36" s="522"/>
      <c r="W36" s="522"/>
    </row>
    <row r="37" spans="1:23" s="539" customFormat="1" ht="14.15" customHeight="1">
      <c r="A37" s="536">
        <v>44733</v>
      </c>
      <c r="B37" s="537" t="s">
        <v>69</v>
      </c>
      <c r="C37" s="538">
        <v>138321891.60952508</v>
      </c>
      <c r="D37" s="756" t="s">
        <v>69</v>
      </c>
      <c r="E37" s="538">
        <v>7487509.8000000026</v>
      </c>
      <c r="F37" s="438">
        <v>44733</v>
      </c>
      <c r="H37" s="540">
        <v>10</v>
      </c>
      <c r="I37" s="649">
        <v>43121</v>
      </c>
      <c r="J37" s="83">
        <v>1018205.6699999999</v>
      </c>
      <c r="N37" s="522"/>
      <c r="O37" s="522"/>
      <c r="P37" s="522"/>
      <c r="Q37" s="522"/>
      <c r="R37" s="522"/>
      <c r="S37" s="522"/>
      <c r="T37" s="522"/>
      <c r="U37" s="522"/>
      <c r="V37" s="522"/>
      <c r="W37" s="522"/>
    </row>
    <row r="38" spans="1:23" s="539" customFormat="1" ht="14.15" customHeight="1">
      <c r="A38" s="536">
        <v>44763</v>
      </c>
      <c r="B38" s="537" t="s">
        <v>69</v>
      </c>
      <c r="C38" s="538">
        <v>120620864.48782507</v>
      </c>
      <c r="D38" s="756" t="s">
        <v>69</v>
      </c>
      <c r="E38" s="538">
        <v>6529334.5400000028</v>
      </c>
      <c r="F38" s="438">
        <v>44763</v>
      </c>
      <c r="H38" s="540">
        <v>11</v>
      </c>
      <c r="I38" s="649">
        <v>43121</v>
      </c>
      <c r="J38" s="83">
        <v>958175.25999999978</v>
      </c>
      <c r="N38" s="522"/>
      <c r="O38" s="522"/>
      <c r="P38" s="522"/>
      <c r="Q38" s="522"/>
      <c r="R38" s="522"/>
      <c r="S38" s="522"/>
      <c r="T38" s="522"/>
      <c r="U38" s="522"/>
      <c r="V38" s="522"/>
      <c r="W38" s="522"/>
    </row>
    <row r="39" spans="1:23" s="539" customFormat="1" ht="14.15" customHeight="1">
      <c r="A39" s="536">
        <v>44794</v>
      </c>
      <c r="B39" s="537" t="s">
        <v>69</v>
      </c>
      <c r="C39" s="538">
        <v>104325579.33525008</v>
      </c>
      <c r="D39" s="756" t="s">
        <v>69</v>
      </c>
      <c r="E39" s="538">
        <v>5647253.5800000029</v>
      </c>
      <c r="F39" s="438">
        <v>44794</v>
      </c>
      <c r="H39" s="540">
        <v>12</v>
      </c>
      <c r="I39" s="649">
        <v>43121</v>
      </c>
      <c r="J39" s="83">
        <v>882080.96</v>
      </c>
      <c r="N39" s="522"/>
      <c r="O39" s="522"/>
      <c r="P39" s="522"/>
      <c r="Q39" s="522"/>
      <c r="R39" s="522"/>
      <c r="S39" s="522"/>
      <c r="T39" s="522"/>
      <c r="U39" s="522"/>
      <c r="V39" s="522"/>
      <c r="W39" s="522"/>
    </row>
    <row r="40" spans="1:23" s="539" customFormat="1" ht="14.15" customHeight="1">
      <c r="A40" s="536">
        <v>44825</v>
      </c>
      <c r="B40" s="537" t="s">
        <v>69</v>
      </c>
      <c r="C40" s="538">
        <v>89137421.690850079</v>
      </c>
      <c r="D40" s="756" t="s">
        <v>69</v>
      </c>
      <c r="E40" s="538">
        <v>4825102.6000000034</v>
      </c>
      <c r="F40" s="438">
        <v>44825</v>
      </c>
      <c r="H40" s="540">
        <v>13</v>
      </c>
      <c r="I40" s="649">
        <v>43121</v>
      </c>
      <c r="J40" s="83">
        <v>822150.97999999952</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4</v>
      </c>
      <c r="I41" s="649">
        <v>43121</v>
      </c>
      <c r="J41" s="83">
        <v>4825102.6000000034</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3</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password="D90D"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2</v>
      </c>
      <c r="B1" s="546"/>
    </row>
    <row r="2" spans="1:2" ht="14.25" customHeight="1">
      <c r="A2" s="545" t="s">
        <v>893</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2</v>
      </c>
    </row>
    <row r="2" spans="1:10" ht="15" customHeight="1">
      <c r="A2" s="679"/>
      <c r="B2" s="550"/>
      <c r="C2" s="550"/>
      <c r="D2" s="759" t="s">
        <v>893</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52" t="s">
        <v>519</v>
      </c>
      <c r="G6" s="1253"/>
      <c r="H6" s="1253"/>
      <c r="I6" s="1253"/>
      <c r="J6" s="1254"/>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1161038.82</v>
      </c>
      <c r="C8" s="986">
        <v>133416.45000000001</v>
      </c>
      <c r="D8" s="987">
        <v>1294455.27</v>
      </c>
      <c r="F8" s="557">
        <v>0</v>
      </c>
      <c r="G8" s="558">
        <v>528231315.8499999</v>
      </c>
      <c r="H8" s="559">
        <v>1</v>
      </c>
      <c r="I8" s="558">
        <v>555300512.81999993</v>
      </c>
      <c r="J8" s="559">
        <v>1</v>
      </c>
    </row>
    <row r="9" spans="1:10" s="539" customFormat="1" ht="13" customHeight="1">
      <c r="A9" s="385">
        <v>44317</v>
      </c>
      <c r="B9" s="761">
        <v>31131499.460000001</v>
      </c>
      <c r="C9" s="761">
        <v>2504278.0099999979</v>
      </c>
      <c r="D9" s="763">
        <v>33635777.469999999</v>
      </c>
      <c r="F9" s="557">
        <v>1</v>
      </c>
      <c r="G9" s="558">
        <v>495938777.56999993</v>
      </c>
      <c r="H9" s="559">
        <v>0.93886667202220553</v>
      </c>
      <c r="I9" s="558">
        <v>520370280.07999992</v>
      </c>
      <c r="J9" s="559">
        <v>0.93709670361618669</v>
      </c>
    </row>
    <row r="10" spans="1:10" s="539" customFormat="1" ht="13" customHeight="1">
      <c r="A10" s="988">
        <v>44348</v>
      </c>
      <c r="B10" s="986">
        <v>30844254.420000002</v>
      </c>
      <c r="C10" s="986">
        <v>2356361.1199999973</v>
      </c>
      <c r="D10" s="987">
        <v>33200615.539999999</v>
      </c>
      <c r="F10" s="557">
        <v>2</v>
      </c>
      <c r="G10" s="558">
        <v>465094523.14999992</v>
      </c>
      <c r="H10" s="559">
        <v>0.88047510474004398</v>
      </c>
      <c r="I10" s="558">
        <v>487169664.5399999</v>
      </c>
      <c r="J10" s="559">
        <v>0.87730814809802893</v>
      </c>
    </row>
    <row r="11" spans="1:10" s="539" customFormat="1" ht="13" customHeight="1">
      <c r="A11" s="385">
        <v>44378</v>
      </c>
      <c r="B11" s="761">
        <v>30453890.239999998</v>
      </c>
      <c r="C11" s="761">
        <v>2209808.41</v>
      </c>
      <c r="D11" s="763">
        <v>32663698.649999999</v>
      </c>
      <c r="F11" s="557">
        <v>3</v>
      </c>
      <c r="G11" s="558">
        <v>434640632.90999991</v>
      </c>
      <c r="H11" s="559">
        <v>0.82282253980077047</v>
      </c>
      <c r="I11" s="558">
        <v>454505965.88999993</v>
      </c>
      <c r="J11" s="559">
        <v>0.81848648686072356</v>
      </c>
    </row>
    <row r="12" spans="1:10" s="539" customFormat="1" ht="13" customHeight="1">
      <c r="A12" s="988">
        <v>44409</v>
      </c>
      <c r="B12" s="986">
        <v>30178198.41</v>
      </c>
      <c r="C12" s="986">
        <v>2065113</v>
      </c>
      <c r="D12" s="987">
        <v>32243311.41</v>
      </c>
      <c r="F12" s="557">
        <v>4</v>
      </c>
      <c r="G12" s="558">
        <v>404462434.49999988</v>
      </c>
      <c r="H12" s="559">
        <v>0.76569188982891301</v>
      </c>
      <c r="I12" s="558">
        <v>422262654.4799999</v>
      </c>
      <c r="J12" s="559">
        <v>0.76042187019711238</v>
      </c>
    </row>
    <row r="13" spans="1:10" s="539" customFormat="1" ht="13" customHeight="1">
      <c r="A13" s="385">
        <v>44440</v>
      </c>
      <c r="B13" s="761">
        <v>29751078.300000001</v>
      </c>
      <c r="C13" s="761">
        <v>1921726.9800000004</v>
      </c>
      <c r="D13" s="763">
        <v>31672805.280000001</v>
      </c>
      <c r="F13" s="557">
        <v>5</v>
      </c>
      <c r="G13" s="558">
        <v>374711356.19999987</v>
      </c>
      <c r="H13" s="559">
        <v>0.70936982521953584</v>
      </c>
      <c r="I13" s="558">
        <v>390589849.19999993</v>
      </c>
      <c r="J13" s="559">
        <v>0.70338463621518243</v>
      </c>
    </row>
    <row r="14" spans="1:10" s="539" customFormat="1" ht="13" customHeight="1">
      <c r="A14" s="988">
        <v>44470</v>
      </c>
      <c r="B14" s="986">
        <v>29078713.399999999</v>
      </c>
      <c r="C14" s="986">
        <v>1780368.4299999997</v>
      </c>
      <c r="D14" s="987">
        <v>30859081.829999998</v>
      </c>
      <c r="F14" s="557">
        <v>6</v>
      </c>
      <c r="G14" s="558">
        <v>345632642.79999989</v>
      </c>
      <c r="H14" s="559">
        <v>0.65432062134337388</v>
      </c>
      <c r="I14" s="558">
        <v>359730767.36999995</v>
      </c>
      <c r="J14" s="559">
        <v>0.64781277716306784</v>
      </c>
    </row>
    <row r="15" spans="1:10" s="539" customFormat="1" ht="13" customHeight="1">
      <c r="A15" s="385">
        <v>44501</v>
      </c>
      <c r="B15" s="761">
        <v>28208150.390000001</v>
      </c>
      <c r="C15" s="761">
        <v>1642213.6099999994</v>
      </c>
      <c r="D15" s="763">
        <v>29850364</v>
      </c>
      <c r="F15" s="557">
        <v>7</v>
      </c>
      <c r="G15" s="558">
        <v>317424492.40999991</v>
      </c>
      <c r="H15" s="559">
        <v>0.60091948902957104</v>
      </c>
      <c r="I15" s="558">
        <v>329880403.36999995</v>
      </c>
      <c r="J15" s="559">
        <v>0.59405744413013051</v>
      </c>
    </row>
    <row r="16" spans="1:10" s="539" customFormat="1" ht="13" customHeight="1">
      <c r="A16" s="988">
        <v>44531</v>
      </c>
      <c r="B16" s="986">
        <v>27493977.460000001</v>
      </c>
      <c r="C16" s="986">
        <v>1508189.8099999987</v>
      </c>
      <c r="D16" s="987">
        <v>29002167.27</v>
      </c>
      <c r="F16" s="557">
        <v>8</v>
      </c>
      <c r="G16" s="558">
        <v>289930514.94999993</v>
      </c>
      <c r="H16" s="559">
        <v>0.54887036464973715</v>
      </c>
      <c r="I16" s="558">
        <v>300878236.09999996</v>
      </c>
      <c r="J16" s="559">
        <v>0.54182956643068925</v>
      </c>
    </row>
    <row r="17" spans="1:10" s="539" customFormat="1" ht="13" customHeight="1">
      <c r="A17" s="385">
        <v>44562</v>
      </c>
      <c r="B17" s="761">
        <v>27232793.609999999</v>
      </c>
      <c r="C17" s="761">
        <v>1377556.6900000013</v>
      </c>
      <c r="D17" s="763">
        <v>28610350.300000001</v>
      </c>
      <c r="F17" s="557">
        <v>9</v>
      </c>
      <c r="G17" s="558">
        <v>262697721.33999991</v>
      </c>
      <c r="H17" s="559">
        <v>0.49731569003492648</v>
      </c>
      <c r="I17" s="558">
        <v>272267885.79999995</v>
      </c>
      <c r="J17" s="559">
        <v>0.49030728319938593</v>
      </c>
    </row>
    <row r="18" spans="1:10" s="539" customFormat="1" ht="13" customHeight="1">
      <c r="A18" s="988">
        <v>44593</v>
      </c>
      <c r="B18" s="986">
        <v>26177157</v>
      </c>
      <c r="C18" s="986">
        <v>1248164.1099999994</v>
      </c>
      <c r="D18" s="987">
        <v>27425321.109999999</v>
      </c>
      <c r="F18" s="557">
        <v>10</v>
      </c>
      <c r="G18" s="558">
        <v>236520564.33999991</v>
      </c>
      <c r="H18" s="559">
        <v>0.44775945167015407</v>
      </c>
      <c r="I18" s="558">
        <v>244842564.68999994</v>
      </c>
      <c r="J18" s="559">
        <v>0.44091903219503309</v>
      </c>
    </row>
    <row r="19" spans="1:10" s="539" customFormat="1" ht="13" customHeight="1">
      <c r="A19" s="385">
        <v>44621</v>
      </c>
      <c r="B19" s="761">
        <v>24728026.59</v>
      </c>
      <c r="C19" s="761">
        <v>1123788.2100000009</v>
      </c>
      <c r="D19" s="763">
        <v>25851814.800000001</v>
      </c>
      <c r="F19" s="557">
        <v>11</v>
      </c>
      <c r="G19" s="558">
        <v>211792537.74999991</v>
      </c>
      <c r="H19" s="559">
        <v>0.4009465766133069</v>
      </c>
      <c r="I19" s="558">
        <v>218990749.88999993</v>
      </c>
      <c r="J19" s="559">
        <v>0.39436439339465468</v>
      </c>
    </row>
    <row r="20" spans="1:10" s="539" customFormat="1" ht="13" customHeight="1">
      <c r="A20" s="988">
        <v>44652</v>
      </c>
      <c r="B20" s="986">
        <v>23300228.100000001</v>
      </c>
      <c r="C20" s="986">
        <v>1006298.1099999994</v>
      </c>
      <c r="D20" s="987">
        <v>24306526.210000001</v>
      </c>
      <c r="F20" s="557">
        <v>12</v>
      </c>
      <c r="G20" s="558">
        <v>188492309.64999992</v>
      </c>
      <c r="H20" s="559">
        <v>0.35683668119276263</v>
      </c>
      <c r="I20" s="558">
        <v>194684223.67999992</v>
      </c>
      <c r="J20" s="559">
        <v>0.35059255157415387</v>
      </c>
    </row>
    <row r="21" spans="1:10" s="539" customFormat="1" ht="13" customHeight="1">
      <c r="A21" s="385">
        <v>44682</v>
      </c>
      <c r="B21" s="761">
        <v>21853346.300000001</v>
      </c>
      <c r="C21" s="761">
        <v>895590.00999999791</v>
      </c>
      <c r="D21" s="763">
        <v>22748936.309999999</v>
      </c>
      <c r="F21" s="557">
        <v>13</v>
      </c>
      <c r="G21" s="558">
        <v>166638963.3499999</v>
      </c>
      <c r="H21" s="559">
        <v>0.31546589221400839</v>
      </c>
      <c r="I21" s="558">
        <v>171935287.36999992</v>
      </c>
      <c r="J21" s="559">
        <v>0.30962565926124502</v>
      </c>
    </row>
    <row r="22" spans="1:10" s="539" customFormat="1" ht="13" customHeight="1">
      <c r="A22" s="988">
        <v>44713</v>
      </c>
      <c r="B22" s="986">
        <v>20702291.18</v>
      </c>
      <c r="C22" s="986">
        <v>791757.85000000149</v>
      </c>
      <c r="D22" s="987">
        <v>21494049.030000001</v>
      </c>
      <c r="F22" s="557">
        <v>14</v>
      </c>
      <c r="G22" s="558">
        <v>145936672.1699999</v>
      </c>
      <c r="H22" s="559">
        <v>0.27627417722322439</v>
      </c>
      <c r="I22" s="558">
        <v>150441238.33999991</v>
      </c>
      <c r="J22" s="559">
        <v>0.2709186014902264</v>
      </c>
    </row>
    <row r="23" spans="1:10" s="539" customFormat="1" ht="13" customHeight="1">
      <c r="A23" s="385">
        <v>44743</v>
      </c>
      <c r="B23" s="761">
        <v>19174645.73</v>
      </c>
      <c r="C23" s="761">
        <v>693394.66000000015</v>
      </c>
      <c r="D23" s="763">
        <v>19868040.390000001</v>
      </c>
      <c r="F23" s="557">
        <v>15</v>
      </c>
      <c r="G23" s="558">
        <v>126762026.43999989</v>
      </c>
      <c r="H23" s="559">
        <v>0.2399744631497692</v>
      </c>
      <c r="I23" s="558">
        <v>130573197.94999991</v>
      </c>
      <c r="J23" s="559">
        <v>0.23513970352180294</v>
      </c>
    </row>
    <row r="24" spans="1:10" s="539" customFormat="1" ht="13" customHeight="1">
      <c r="A24" s="988">
        <v>44774</v>
      </c>
      <c r="B24" s="986">
        <v>17990605.420000002</v>
      </c>
      <c r="C24" s="986">
        <v>602287.80999999866</v>
      </c>
      <c r="D24" s="987">
        <v>18592893.23</v>
      </c>
      <c r="F24" s="557">
        <v>16</v>
      </c>
      <c r="G24" s="558">
        <v>108771421.01999989</v>
      </c>
      <c r="H24" s="559">
        <v>0.20591626765817753</v>
      </c>
      <c r="I24" s="558">
        <v>111980304.71999991</v>
      </c>
      <c r="J24" s="559">
        <v>0.20165712462847699</v>
      </c>
    </row>
    <row r="25" spans="1:10" s="539" customFormat="1" ht="13" customHeight="1">
      <c r="A25" s="385">
        <v>44805</v>
      </c>
      <c r="B25" s="761">
        <v>16186316.630000001</v>
      </c>
      <c r="C25" s="761">
        <v>516809.73999999836</v>
      </c>
      <c r="D25" s="763">
        <v>16703126.369999999</v>
      </c>
      <c r="F25" s="557">
        <v>17</v>
      </c>
      <c r="G25" s="558">
        <v>92585104.389999896</v>
      </c>
      <c r="H25" s="559">
        <v>0.17527378936445143</v>
      </c>
      <c r="I25" s="558">
        <v>95277178.349999905</v>
      </c>
      <c r="J25" s="559">
        <v>0.17157768838741178</v>
      </c>
    </row>
    <row r="26" spans="1:10" s="539" customFormat="1" ht="13" customHeight="1">
      <c r="A26" s="988">
        <v>44835</v>
      </c>
      <c r="B26" s="986">
        <v>13504616.02</v>
      </c>
      <c r="C26" s="986">
        <v>439903.86000000127</v>
      </c>
      <c r="D26" s="987">
        <v>13944519.880000001</v>
      </c>
      <c r="F26" s="557">
        <v>18</v>
      </c>
      <c r="G26" s="558">
        <v>79080488.3699999</v>
      </c>
      <c r="H26" s="559">
        <v>0.14970806538182627</v>
      </c>
      <c r="I26" s="558">
        <v>81332658.469999909</v>
      </c>
      <c r="J26" s="559">
        <v>0.14646602441796017</v>
      </c>
    </row>
    <row r="27" spans="1:10" s="539" customFormat="1" ht="13" customHeight="1">
      <c r="A27" s="385">
        <v>44866</v>
      </c>
      <c r="B27" s="761">
        <v>10553815.539999999</v>
      </c>
      <c r="C27" s="761">
        <v>375738.24000000022</v>
      </c>
      <c r="D27" s="763">
        <v>10929553.779999999</v>
      </c>
      <c r="F27" s="557">
        <v>19</v>
      </c>
      <c r="G27" s="558">
        <v>68526672.829999894</v>
      </c>
      <c r="H27" s="559">
        <v>0.12972853137215209</v>
      </c>
      <c r="I27" s="558">
        <v>70403104.689999908</v>
      </c>
      <c r="J27" s="559">
        <v>0.12678379195522371</v>
      </c>
    </row>
    <row r="28" spans="1:10" s="539" customFormat="1" ht="13" customHeight="1">
      <c r="A28" s="988">
        <v>44896</v>
      </c>
      <c r="B28" s="986">
        <v>8266351.0999999996</v>
      </c>
      <c r="C28" s="986">
        <v>325592.8900000006</v>
      </c>
      <c r="D28" s="987">
        <v>8591943.9900000002</v>
      </c>
      <c r="F28" s="557">
        <v>20</v>
      </c>
      <c r="G28" s="558">
        <v>60260321.729999892</v>
      </c>
      <c r="H28" s="559">
        <v>0.11407941922760183</v>
      </c>
      <c r="I28" s="558">
        <v>61811160.699999906</v>
      </c>
      <c r="J28" s="559">
        <v>0.11131118965855508</v>
      </c>
    </row>
    <row r="29" spans="1:10" s="539" customFormat="1" ht="13" customHeight="1">
      <c r="A29" s="385">
        <v>44927</v>
      </c>
      <c r="B29" s="761">
        <v>8145246.96</v>
      </c>
      <c r="C29" s="761">
        <v>286316.42000000086</v>
      </c>
      <c r="D29" s="763">
        <v>8431563.3800000008</v>
      </c>
      <c r="F29" s="557">
        <v>21</v>
      </c>
      <c r="G29" s="558">
        <v>52115074.769999892</v>
      </c>
      <c r="H29" s="559">
        <v>9.8659570544656683E-2</v>
      </c>
      <c r="I29" s="558">
        <v>53379597.319999903</v>
      </c>
      <c r="J29" s="559">
        <v>9.6127405049422035E-2</v>
      </c>
    </row>
    <row r="30" spans="1:10" s="539" customFormat="1" ht="13" customHeight="1">
      <c r="A30" s="988">
        <v>44958</v>
      </c>
      <c r="B30" s="986">
        <v>7642664.5199999996</v>
      </c>
      <c r="C30" s="986">
        <v>247616.69000000041</v>
      </c>
      <c r="D30" s="987">
        <v>7890281.21</v>
      </c>
      <c r="F30" s="557">
        <v>22</v>
      </c>
      <c r="G30" s="558">
        <v>44472410.249999896</v>
      </c>
      <c r="H30" s="559">
        <v>8.419116571768831E-2</v>
      </c>
      <c r="I30" s="558">
        <v>45489316.109999903</v>
      </c>
      <c r="J30" s="559">
        <v>8.1918375833996776E-2</v>
      </c>
    </row>
    <row r="31" spans="1:10" s="539" customFormat="1" ht="13" customHeight="1">
      <c r="A31" s="385">
        <v>44986</v>
      </c>
      <c r="B31" s="761">
        <v>7021910.21</v>
      </c>
      <c r="C31" s="761">
        <v>211302.19000000041</v>
      </c>
      <c r="D31" s="763">
        <v>7233212.4000000004</v>
      </c>
      <c r="F31" s="557">
        <v>23</v>
      </c>
      <c r="G31" s="558">
        <v>37450500.039999895</v>
      </c>
      <c r="H31" s="559">
        <v>7.0897917098566327E-2</v>
      </c>
      <c r="I31" s="558">
        <v>38256103.709999904</v>
      </c>
      <c r="J31" s="559">
        <v>6.8892613687177667E-2</v>
      </c>
    </row>
    <row r="32" spans="1:10" s="539" customFormat="1" ht="13" customHeight="1">
      <c r="A32" s="988">
        <v>45017</v>
      </c>
      <c r="B32" s="986">
        <v>6396382.3300000001</v>
      </c>
      <c r="C32" s="986">
        <v>177940.28000000026</v>
      </c>
      <c r="D32" s="987">
        <v>6574322.6100000003</v>
      </c>
      <c r="F32" s="557">
        <v>24</v>
      </c>
      <c r="G32" s="558">
        <v>31054117.709999897</v>
      </c>
      <c r="H32" s="559">
        <v>5.8788861580516806E-2</v>
      </c>
      <c r="I32" s="558">
        <v>31681781.099999905</v>
      </c>
      <c r="J32" s="559">
        <v>5.70533978784016E-2</v>
      </c>
    </row>
    <row r="33" spans="1:10" s="539" customFormat="1" ht="13" customHeight="1">
      <c r="A33" s="385">
        <v>45047</v>
      </c>
      <c r="B33" s="761">
        <v>5740297.0199999996</v>
      </c>
      <c r="C33" s="761">
        <v>147548.35000000056</v>
      </c>
      <c r="D33" s="763">
        <v>5887845.3700000001</v>
      </c>
      <c r="F33" s="557">
        <v>25</v>
      </c>
      <c r="G33" s="558">
        <v>25313820.689999897</v>
      </c>
      <c r="H33" s="559">
        <v>4.792184774063675E-2</v>
      </c>
      <c r="I33" s="558">
        <v>25793935.729999904</v>
      </c>
      <c r="J33" s="559">
        <v>4.645040862470981E-2</v>
      </c>
    </row>
    <row r="34" spans="1:10" s="539" customFormat="1" ht="13" customHeight="1">
      <c r="A34" s="988">
        <v>45078</v>
      </c>
      <c r="B34" s="986">
        <v>5284078.92</v>
      </c>
      <c r="C34" s="986">
        <v>120274.44000000041</v>
      </c>
      <c r="D34" s="987">
        <v>5404353.3600000003</v>
      </c>
      <c r="F34" s="557">
        <v>26</v>
      </c>
      <c r="G34" s="558">
        <v>20029741.769999899</v>
      </c>
      <c r="H34" s="559">
        <v>3.7918504959837854E-2</v>
      </c>
      <c r="I34" s="558">
        <v>20389582.369999904</v>
      </c>
      <c r="J34" s="559">
        <v>3.6718104700560875E-2</v>
      </c>
    </row>
    <row r="35" spans="1:10" s="539" customFormat="1" ht="13" customHeight="1">
      <c r="A35" s="385">
        <v>45108</v>
      </c>
      <c r="B35" s="761">
        <v>4717983.43</v>
      </c>
      <c r="C35" s="761">
        <v>95167.310000000522</v>
      </c>
      <c r="D35" s="763">
        <v>4813150.74</v>
      </c>
      <c r="F35" s="557">
        <v>27</v>
      </c>
      <c r="G35" s="558">
        <v>15311758.339999899</v>
      </c>
      <c r="H35" s="559">
        <v>2.8986843226742599E-2</v>
      </c>
      <c r="I35" s="558">
        <v>15576431.629999904</v>
      </c>
      <c r="J35" s="559">
        <v>2.8050454250253841E-2</v>
      </c>
    </row>
    <row r="36" spans="1:10" s="539" customFormat="1" ht="13" customHeight="1">
      <c r="A36" s="988">
        <v>45139</v>
      </c>
      <c r="B36" s="986">
        <v>4223235.6900000004</v>
      </c>
      <c r="C36" s="986">
        <v>72750.979999999516</v>
      </c>
      <c r="D36" s="987">
        <v>4295986.67</v>
      </c>
      <c r="F36" s="557">
        <v>28</v>
      </c>
      <c r="G36" s="558">
        <v>11088522.649999898</v>
      </c>
      <c r="H36" s="559">
        <v>2.0991793400504617E-2</v>
      </c>
      <c r="I36" s="558">
        <v>11280444.959999904</v>
      </c>
      <c r="J36" s="559">
        <v>2.0314126674787436E-2</v>
      </c>
    </row>
    <row r="37" spans="1:10" s="539" customFormat="1" ht="13" customHeight="1">
      <c r="A37" s="385">
        <v>45170</v>
      </c>
      <c r="B37" s="761">
        <v>3559648.2</v>
      </c>
      <c r="C37" s="761">
        <v>52685.449999999721</v>
      </c>
      <c r="D37" s="763">
        <v>3612333.65</v>
      </c>
      <c r="F37" s="557">
        <v>29</v>
      </c>
      <c r="G37" s="558">
        <v>7528874.4499998977</v>
      </c>
      <c r="H37" s="559">
        <v>1.4252987704609787E-2</v>
      </c>
      <c r="I37" s="558">
        <v>7668111.3099999037</v>
      </c>
      <c r="J37" s="559">
        <v>1.3808939723571827E-2</v>
      </c>
    </row>
    <row r="38" spans="1:10" s="539" customFormat="1" ht="13" customHeight="1">
      <c r="A38" s="988">
        <v>45200</v>
      </c>
      <c r="B38" s="986">
        <v>2571777.37</v>
      </c>
      <c r="C38" s="986">
        <v>35772.239999999758</v>
      </c>
      <c r="D38" s="987">
        <v>2607549.61</v>
      </c>
      <c r="F38" s="557">
        <v>30</v>
      </c>
      <c r="G38" s="558">
        <v>4957097.0799998976</v>
      </c>
      <c r="H38" s="559">
        <v>9.3843301812260374E-3</v>
      </c>
      <c r="I38" s="558">
        <v>5060561.6999999043</v>
      </c>
      <c r="J38" s="559">
        <v>9.113194717398505E-3</v>
      </c>
    </row>
    <row r="39" spans="1:10" s="539" customFormat="1" ht="13" customHeight="1">
      <c r="A39" s="385">
        <v>45231</v>
      </c>
      <c r="B39" s="761">
        <v>1415841.49</v>
      </c>
      <c r="C39" s="761">
        <v>23552.550000000047</v>
      </c>
      <c r="D39" s="763">
        <v>1439394.04</v>
      </c>
      <c r="F39" s="557">
        <v>31</v>
      </c>
      <c r="G39" s="558">
        <v>3541255.5899998974</v>
      </c>
      <c r="H39" s="559">
        <v>6.7039864615022109E-3</v>
      </c>
      <c r="I39" s="558">
        <v>3621167.6599999042</v>
      </c>
      <c r="J39" s="559">
        <v>6.5210954724504314E-3</v>
      </c>
    </row>
    <row r="40" spans="1:10" s="539" customFormat="1" ht="13" customHeight="1">
      <c r="A40" s="988">
        <v>45261</v>
      </c>
      <c r="B40" s="986">
        <v>529711.84</v>
      </c>
      <c r="C40" s="986">
        <v>16825.530000000028</v>
      </c>
      <c r="D40" s="987">
        <v>546537.37</v>
      </c>
      <c r="F40" s="557">
        <v>32</v>
      </c>
      <c r="G40" s="558">
        <v>3011543.7499998976</v>
      </c>
      <c r="H40" s="559">
        <v>5.7011836663903425E-3</v>
      </c>
      <c r="I40" s="558">
        <v>3074630.2899999041</v>
      </c>
      <c r="J40" s="559">
        <v>5.5368763741742519E-3</v>
      </c>
    </row>
    <row r="41" spans="1:10" s="539" customFormat="1" ht="13" customHeight="1">
      <c r="A41" s="385">
        <v>45292</v>
      </c>
      <c r="B41" s="761">
        <v>504612.01</v>
      </c>
      <c r="C41" s="761">
        <v>14309</v>
      </c>
      <c r="D41" s="763">
        <v>518921.01</v>
      </c>
      <c r="F41" s="557">
        <v>33</v>
      </c>
      <c r="G41" s="558">
        <v>2506931.7399998978</v>
      </c>
      <c r="H41" s="559">
        <v>4.7458976110984355E-3</v>
      </c>
      <c r="I41" s="558">
        <v>2555709.2799999043</v>
      </c>
      <c r="J41" s="559">
        <v>4.6023895548397142E-3</v>
      </c>
    </row>
    <row r="42" spans="1:10" s="539" customFormat="1" ht="13" customHeight="1">
      <c r="A42" s="988">
        <v>45323</v>
      </c>
      <c r="B42" s="986">
        <v>467866.98</v>
      </c>
      <c r="C42" s="986">
        <v>11911.210000000021</v>
      </c>
      <c r="D42" s="987">
        <v>479778.19</v>
      </c>
      <c r="F42" s="557">
        <v>34</v>
      </c>
      <c r="G42" s="558">
        <v>2039064.7599998978</v>
      </c>
      <c r="H42" s="559">
        <v>3.8601739404994389E-3</v>
      </c>
      <c r="I42" s="558">
        <v>2075931.0899999044</v>
      </c>
      <c r="J42" s="559">
        <v>3.7383921715786624E-3</v>
      </c>
    </row>
    <row r="43" spans="1:10" s="539" customFormat="1" ht="13" customHeight="1">
      <c r="A43" s="385">
        <v>45352</v>
      </c>
      <c r="B43" s="761">
        <v>406728.26</v>
      </c>
      <c r="C43" s="761">
        <v>9687.9899999999907</v>
      </c>
      <c r="D43" s="763">
        <v>416416.25</v>
      </c>
      <c r="F43" s="557">
        <v>35</v>
      </c>
      <c r="G43" s="558">
        <v>1632336.4999998978</v>
      </c>
      <c r="H43" s="559">
        <v>3.0901925936996644E-3</v>
      </c>
      <c r="I43" s="558">
        <v>1659514.8399999044</v>
      </c>
      <c r="J43" s="559">
        <v>2.9884986627733124E-3</v>
      </c>
    </row>
    <row r="44" spans="1:10" s="539" customFormat="1" ht="13" customHeight="1">
      <c r="A44" s="988">
        <v>45383</v>
      </c>
      <c r="B44" s="986">
        <v>349374.06</v>
      </c>
      <c r="C44" s="986">
        <v>7755.539999999979</v>
      </c>
      <c r="D44" s="987">
        <v>357129.6</v>
      </c>
      <c r="F44" s="557">
        <v>36</v>
      </c>
      <c r="G44" s="558">
        <v>1282962.4399998977</v>
      </c>
      <c r="H44" s="559">
        <v>2.4287890579441076E-3</v>
      </c>
      <c r="I44" s="558">
        <v>1302385.2399999043</v>
      </c>
      <c r="J44" s="559">
        <v>2.3453701373081048E-3</v>
      </c>
    </row>
    <row r="45" spans="1:10" s="539" customFormat="1" ht="13" customHeight="1">
      <c r="A45" s="385">
        <v>45413</v>
      </c>
      <c r="B45" s="761">
        <v>288137.77</v>
      </c>
      <c r="C45" s="761">
        <v>6095.7099999999627</v>
      </c>
      <c r="D45" s="763">
        <v>294233.48</v>
      </c>
      <c r="F45" s="557">
        <v>37</v>
      </c>
      <c r="G45" s="558">
        <v>994824.66999989771</v>
      </c>
      <c r="H45" s="559">
        <v>1.8833125567329953E-3</v>
      </c>
      <c r="I45" s="558">
        <v>1008151.7599999043</v>
      </c>
      <c r="J45" s="559">
        <v>1.815506625196825E-3</v>
      </c>
    </row>
    <row r="46" spans="1:10" s="539" customFormat="1" ht="13" customHeight="1">
      <c r="A46" s="988">
        <v>45444</v>
      </c>
      <c r="B46" s="986">
        <v>249692.57</v>
      </c>
      <c r="C46" s="986">
        <v>4726.75</v>
      </c>
      <c r="D46" s="987">
        <v>254419.32</v>
      </c>
      <c r="F46" s="557">
        <v>38</v>
      </c>
      <c r="G46" s="558">
        <v>745132.09999989765</v>
      </c>
      <c r="H46" s="559">
        <v>1.410617049087431E-3</v>
      </c>
      <c r="I46" s="558">
        <v>753732.43999990425</v>
      </c>
      <c r="J46" s="559">
        <v>1.3573415161678877E-3</v>
      </c>
    </row>
    <row r="47" spans="1:10" s="539" customFormat="1" ht="13" customHeight="1">
      <c r="A47" s="385">
        <v>45474</v>
      </c>
      <c r="B47" s="761">
        <v>224668.98</v>
      </c>
      <c r="C47" s="761">
        <v>3540.5799999999872</v>
      </c>
      <c r="D47" s="763">
        <v>228209.56</v>
      </c>
      <c r="F47" s="557">
        <v>39</v>
      </c>
      <c r="G47" s="558">
        <v>520463.11999989767</v>
      </c>
      <c r="H47" s="559">
        <v>9.8529395055345771E-4</v>
      </c>
      <c r="I47" s="558">
        <v>525522.87999990419</v>
      </c>
      <c r="J47" s="559">
        <v>9.463756432190652E-4</v>
      </c>
    </row>
    <row r="48" spans="1:10" s="539" customFormat="1" ht="13" customHeight="1">
      <c r="A48" s="988">
        <v>45505</v>
      </c>
      <c r="B48" s="986">
        <v>196243.31</v>
      </c>
      <c r="C48" s="986">
        <v>2472.8399999999965</v>
      </c>
      <c r="D48" s="987">
        <v>198716.15</v>
      </c>
      <c r="F48" s="557">
        <v>40</v>
      </c>
      <c r="G48" s="558">
        <v>324219.80999989767</v>
      </c>
      <c r="H48" s="559">
        <v>6.1378377288779545E-4</v>
      </c>
      <c r="I48" s="558">
        <v>326806.72999990417</v>
      </c>
      <c r="J48" s="559">
        <v>5.8852229100288657E-4</v>
      </c>
    </row>
    <row r="49" spans="1:16384" s="539" customFormat="1" ht="13" customHeight="1">
      <c r="A49" s="385">
        <v>45536</v>
      </c>
      <c r="B49" s="761">
        <v>159927.15</v>
      </c>
      <c r="C49" s="761">
        <v>1540.3099999999977</v>
      </c>
      <c r="D49" s="763">
        <v>161467.46</v>
      </c>
      <c r="F49" s="557">
        <v>41</v>
      </c>
      <c r="G49" s="558">
        <v>164292.65999989767</v>
      </c>
      <c r="H49" s="559">
        <v>3.1102408181826031E-4</v>
      </c>
      <c r="I49" s="558">
        <v>165339.26999990418</v>
      </c>
      <c r="J49" s="559">
        <v>2.9774737494884813E-4</v>
      </c>
    </row>
    <row r="50" spans="1:16384" s="539" customFormat="1" ht="13" customHeight="1">
      <c r="A50" s="988">
        <v>45566</v>
      </c>
      <c r="B50" s="986">
        <v>109029.87</v>
      </c>
      <c r="C50" s="986">
        <v>780.61000000000058</v>
      </c>
      <c r="D50" s="987">
        <v>109810.48</v>
      </c>
      <c r="F50" s="557">
        <v>42</v>
      </c>
      <c r="G50" s="558">
        <v>55262.789999897679</v>
      </c>
      <c r="H50" s="559">
        <v>1.0461854180487563E-4</v>
      </c>
      <c r="I50" s="558">
        <v>55528.789999904184</v>
      </c>
      <c r="J50" s="559">
        <v>9.9997728649502943E-5</v>
      </c>
    </row>
    <row r="51" spans="1:16384" s="539" customFormat="1" ht="13" customHeight="1">
      <c r="A51" s="385">
        <v>45597</v>
      </c>
      <c r="B51" s="761">
        <v>54542.21</v>
      </c>
      <c r="C51" s="761">
        <v>262.58000000000175</v>
      </c>
      <c r="D51" s="763">
        <v>54804.79</v>
      </c>
      <c r="F51" s="557">
        <v>43</v>
      </c>
      <c r="G51" s="558">
        <v>720.57999989767995</v>
      </c>
      <c r="H51" s="559">
        <v>1.3641372222284161E-6</v>
      </c>
      <c r="I51" s="558">
        <v>723.99999990418291</v>
      </c>
      <c r="J51" s="559">
        <v>1.3037985436524651E-6</v>
      </c>
    </row>
    <row r="52" spans="1:16384" s="539" customFormat="1" ht="13" customHeight="1">
      <c r="A52" s="988">
        <v>45627</v>
      </c>
      <c r="B52" s="986">
        <v>720.58</v>
      </c>
      <c r="C52" s="986">
        <v>3.4199999999999591</v>
      </c>
      <c r="D52" s="987">
        <v>724</v>
      </c>
      <c r="F52" s="557">
        <v>44</v>
      </c>
      <c r="G52" s="558">
        <v>-1.0232008662569569E-7</v>
      </c>
      <c r="H52" s="559">
        <v>-1.9370318183625294E-16</v>
      </c>
      <c r="I52" s="558">
        <v>-9.5817085821181536E-8</v>
      </c>
      <c r="J52" s="559">
        <v>-1.7254996818675826E-16</v>
      </c>
    </row>
    <row r="53" spans="1:16384" s="539" customFormat="1" ht="13" customHeight="1">
      <c r="A53" s="385">
        <v>45658</v>
      </c>
      <c r="B53" s="761">
        <v>0</v>
      </c>
      <c r="C53" s="761">
        <v>0</v>
      </c>
      <c r="D53" s="763">
        <v>0</v>
      </c>
      <c r="F53" s="557">
        <v>45</v>
      </c>
      <c r="G53" s="558">
        <v>-1.0232008662569569E-7</v>
      </c>
      <c r="H53" s="559">
        <v>-1.9370318183625294E-16</v>
      </c>
      <c r="I53" s="558">
        <v>-9.5817085821181536E-8</v>
      </c>
      <c r="J53" s="559">
        <v>-1.7254996818675826E-16</v>
      </c>
    </row>
    <row r="54" spans="1:16384" s="539" customFormat="1" ht="13" customHeight="1">
      <c r="A54" s="386" t="s">
        <v>15</v>
      </c>
      <c r="B54" s="762">
        <v>528231315.8499999</v>
      </c>
      <c r="C54" s="762">
        <v>27069196.969999995</v>
      </c>
      <c r="D54" s="762">
        <v>555300512.81999993</v>
      </c>
      <c r="F54" s="557">
        <v>46</v>
      </c>
      <c r="G54" s="558">
        <v>-1.0232008662569569E-7</v>
      </c>
      <c r="H54" s="559">
        <v>-1.9370318183625294E-16</v>
      </c>
      <c r="I54" s="558">
        <v>-9.5817085821181536E-8</v>
      </c>
      <c r="J54" s="559">
        <v>-1.7254996818675826E-16</v>
      </c>
    </row>
    <row r="55" spans="1:16384" s="539" customFormat="1" ht="13" customHeight="1">
      <c r="A55" s="522"/>
      <c r="B55" s="761"/>
      <c r="C55" s="761"/>
      <c r="D55" s="763"/>
      <c r="F55" s="557">
        <v>47</v>
      </c>
      <c r="G55" s="558">
        <v>-1.0232008662569569E-7</v>
      </c>
      <c r="H55" s="559">
        <v>-1.9370318183625294E-16</v>
      </c>
      <c r="I55" s="558">
        <v>-9.5817085821181536E-8</v>
      </c>
      <c r="J55" s="559">
        <v>-1.7254996818675826E-16</v>
      </c>
    </row>
    <row r="56" spans="1:16384" s="539" customFormat="1" ht="13" hidden="1" customHeight="1">
      <c r="A56" s="522"/>
      <c r="B56" s="761"/>
      <c r="C56" s="761"/>
      <c r="D56" s="763"/>
      <c r="F56" s="557">
        <v>48</v>
      </c>
      <c r="G56" s="558">
        <v>-1.0232008662569569E-7</v>
      </c>
      <c r="H56" s="559">
        <v>-1.9370318183625294E-16</v>
      </c>
      <c r="I56" s="558">
        <v>-9.5817085821181536E-8</v>
      </c>
      <c r="J56" s="559">
        <v>-1.7254996818675826E-16</v>
      </c>
    </row>
    <row r="57" spans="1:16384" s="539" customFormat="1" ht="13" hidden="1" customHeight="1">
      <c r="A57" s="522"/>
      <c r="B57" s="761"/>
      <c r="C57" s="761"/>
      <c r="D57" s="763"/>
      <c r="F57" s="557">
        <v>49</v>
      </c>
      <c r="G57" s="558">
        <v>-1.0232008662569569E-7</v>
      </c>
      <c r="H57" s="559">
        <v>-1.9370318183625294E-16</v>
      </c>
      <c r="I57" s="558">
        <v>-9.5817085821181536E-8</v>
      </c>
      <c r="J57" s="559">
        <v>-1.7254996818675826E-16</v>
      </c>
    </row>
    <row r="58" spans="1:16384" s="539" customFormat="1" ht="13" hidden="1" customHeight="1">
      <c r="A58" s="522"/>
      <c r="B58" s="761"/>
      <c r="C58" s="761"/>
      <c r="D58" s="763"/>
      <c r="F58" s="557">
        <v>50</v>
      </c>
      <c r="G58" s="558">
        <v>-1.0232008662569569E-7</v>
      </c>
      <c r="H58" s="559">
        <v>-1.9370318183625294E-16</v>
      </c>
      <c r="I58" s="558">
        <v>-9.5817085821181536E-8</v>
      </c>
      <c r="J58" s="559">
        <v>-1.7254996818675826E-16</v>
      </c>
    </row>
    <row r="59" spans="1:16384" s="539" customFormat="1" ht="13" hidden="1" customHeight="1">
      <c r="A59" s="522"/>
      <c r="B59" s="761"/>
      <c r="C59" s="761"/>
      <c r="D59" s="763"/>
      <c r="F59" s="557">
        <v>51</v>
      </c>
      <c r="G59" s="558">
        <v>-1.0232008662569569E-7</v>
      </c>
      <c r="H59" s="559">
        <v>-1.9370318183625294E-16</v>
      </c>
      <c r="I59" s="558">
        <v>-9.5817085821181536E-8</v>
      </c>
      <c r="J59" s="559">
        <v>-1.7254996818675826E-16</v>
      </c>
    </row>
    <row r="60" spans="1:16384" s="539" customFormat="1" ht="13" hidden="1" customHeight="1">
      <c r="A60" s="522"/>
      <c r="B60" s="761"/>
      <c r="C60" s="761"/>
      <c r="D60" s="763"/>
      <c r="F60" s="557">
        <v>52</v>
      </c>
      <c r="G60" s="558">
        <v>-1.0232008662569569E-7</v>
      </c>
      <c r="H60" s="559">
        <v>-1.9370318183625294E-16</v>
      </c>
      <c r="I60" s="558">
        <v>-9.5817085821181536E-8</v>
      </c>
      <c r="J60" s="559">
        <v>-1.7254996818675826E-16</v>
      </c>
    </row>
    <row r="61" spans="1:16384" s="539" customFormat="1" ht="12.75" hidden="1" customHeight="1">
      <c r="A61" s="522"/>
      <c r="B61" s="761"/>
      <c r="C61" s="761"/>
      <c r="D61" s="763"/>
      <c r="F61" s="557">
        <v>53</v>
      </c>
      <c r="G61" s="558">
        <v>-1.0232008662569569E-7</v>
      </c>
      <c r="H61" s="559">
        <v>-1.9370318183625294E-16</v>
      </c>
      <c r="I61" s="558">
        <v>-9.5817085821181536E-8</v>
      </c>
      <c r="J61" s="559">
        <v>-1.7254996818675826E-16</v>
      </c>
    </row>
    <row r="62" spans="1:16384" s="539" customFormat="1" ht="13" hidden="1" customHeight="1">
      <c r="A62" s="522"/>
      <c r="B62" s="761"/>
      <c r="C62" s="761"/>
      <c r="D62" s="763"/>
      <c r="F62" s="557">
        <v>54</v>
      </c>
      <c r="G62" s="558">
        <v>-1.0232008662569569E-7</v>
      </c>
      <c r="H62" s="559">
        <v>-1.9370318183625294E-16</v>
      </c>
      <c r="I62" s="558">
        <v>-9.5817085821181536E-8</v>
      </c>
      <c r="J62" s="559">
        <v>-1.7254996818675826E-16</v>
      </c>
    </row>
    <row r="63" spans="1:16384" s="539" customFormat="1" ht="13" hidden="1" customHeight="1">
      <c r="A63" s="522"/>
      <c r="B63" s="761"/>
      <c r="C63" s="761"/>
      <c r="D63" s="763"/>
      <c r="F63" s="761">
        <v>55</v>
      </c>
      <c r="G63" s="762">
        <v>-1.0232008662569569E-7</v>
      </c>
      <c r="H63" s="762">
        <v>-1.9370318183625294E-16</v>
      </c>
      <c r="I63" s="386">
        <v>-9.5817085821181536E-8</v>
      </c>
      <c r="J63" s="761">
        <v>-1.7254996818675826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1.0232008662569569E-7</v>
      </c>
      <c r="H64" s="559">
        <v>-1.9370318183625294E-16</v>
      </c>
      <c r="I64" s="558">
        <v>-9.5817085821181536E-8</v>
      </c>
      <c r="J64" s="559">
        <v>-1.7254996818675826E-16</v>
      </c>
    </row>
    <row r="65" spans="1:16384" s="539" customFormat="1" ht="13" hidden="1" customHeight="1">
      <c r="A65" s="522"/>
      <c r="B65" s="761"/>
      <c r="C65" s="761"/>
      <c r="D65" s="763"/>
      <c r="F65" s="557">
        <v>57</v>
      </c>
      <c r="G65" s="558">
        <v>-1.0232008662569569E-7</v>
      </c>
      <c r="H65" s="559">
        <v>-1.9370318183625294E-16</v>
      </c>
      <c r="I65" s="558">
        <v>-9.5817085821181536E-8</v>
      </c>
      <c r="J65" s="559">
        <v>-1.7254996818675826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c r="B85" s="761"/>
      <c r="C85" s="761"/>
      <c r="D85" s="763"/>
    </row>
    <row r="86" spans="2:4" ht="12" hidden="1" customHeight="1">
      <c r="B86" s="761"/>
      <c r="C86" s="761"/>
      <c r="D86" s="763"/>
    </row>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2</v>
      </c>
    </row>
    <row r="2" spans="1:1" ht="14.25" customHeight="1">
      <c r="A2" s="551" t="s">
        <v>893</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2</v>
      </c>
    </row>
    <row r="2" spans="1:15" ht="14.25" customHeight="1">
      <c r="A2" s="167"/>
      <c r="B2" s="167"/>
      <c r="C2" s="167"/>
      <c r="D2" s="167"/>
      <c r="E2" s="589"/>
      <c r="F2" s="167"/>
      <c r="G2" s="589"/>
      <c r="H2" s="167"/>
      <c r="I2" s="589"/>
      <c r="J2" s="167"/>
      <c r="K2" s="589"/>
      <c r="L2" s="167"/>
      <c r="M2" s="365"/>
      <c r="N2" s="167"/>
      <c r="O2" s="365" t="s">
        <v>893</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3941432.509999998</v>
      </c>
      <c r="F8" s="436"/>
      <c r="H8" s="436"/>
    </row>
    <row r="9" spans="1:15">
      <c r="A9" s="928" t="s">
        <v>447</v>
      </c>
      <c r="B9" s="502" t="s">
        <v>69</v>
      </c>
      <c r="C9" s="765">
        <v>31303082.25</v>
      </c>
      <c r="F9" s="436"/>
      <c r="H9" s="436"/>
    </row>
    <row r="10" spans="1:15">
      <c r="A10" s="927" t="s">
        <v>375</v>
      </c>
      <c r="B10" s="503" t="s">
        <v>69</v>
      </c>
      <c r="C10" s="766">
        <v>2638350.2599999998</v>
      </c>
      <c r="F10" s="436"/>
      <c r="H10" s="436"/>
    </row>
    <row r="11" spans="1:15">
      <c r="A11" s="493" t="s">
        <v>448</v>
      </c>
      <c r="B11" s="504" t="s">
        <v>69</v>
      </c>
      <c r="C11" s="767">
        <v>638190.27</v>
      </c>
      <c r="E11" s="364"/>
      <c r="F11" s="436"/>
    </row>
    <row r="12" spans="1:15">
      <c r="A12" s="490" t="s">
        <v>589</v>
      </c>
      <c r="B12" s="445" t="s">
        <v>69</v>
      </c>
      <c r="C12" s="764">
        <v>876219.45</v>
      </c>
      <c r="E12" s="371"/>
      <c r="F12" s="436"/>
    </row>
    <row r="13" spans="1:15">
      <c r="A13" s="493" t="s">
        <v>590</v>
      </c>
      <c r="B13" s="450"/>
      <c r="C13" s="768">
        <v>103661.07</v>
      </c>
      <c r="E13" s="371"/>
      <c r="F13" s="436"/>
    </row>
    <row r="14" spans="1:15">
      <c r="A14" s="927" t="s">
        <v>591</v>
      </c>
      <c r="B14" s="445"/>
      <c r="C14" s="764">
        <v>-105667.88</v>
      </c>
      <c r="E14" s="371"/>
      <c r="F14" s="436"/>
    </row>
    <row r="15" spans="1:15">
      <c r="A15" s="928" t="s">
        <v>592</v>
      </c>
      <c r="B15" s="450"/>
      <c r="C15" s="768">
        <v>209328.95</v>
      </c>
      <c r="E15" s="371"/>
      <c r="F15" s="436"/>
    </row>
    <row r="16" spans="1:15" ht="13">
      <c r="A16" s="496" t="s">
        <v>15</v>
      </c>
      <c r="B16" s="505" t="s">
        <v>69</v>
      </c>
      <c r="C16" s="769">
        <v>35559503.300000004</v>
      </c>
      <c r="F16" s="436"/>
    </row>
    <row r="17" spans="1:18">
      <c r="C17" s="41"/>
      <c r="F17" s="436"/>
    </row>
    <row r="18" spans="1:18" ht="26">
      <c r="A18" s="474" t="s">
        <v>243</v>
      </c>
      <c r="B18" s="383" t="s">
        <v>66</v>
      </c>
      <c r="C18" s="506" t="s">
        <v>115</v>
      </c>
      <c r="F18" s="436"/>
    </row>
    <row r="19" spans="1:18">
      <c r="A19" s="490" t="s">
        <v>26</v>
      </c>
      <c r="B19" s="477">
        <v>98561</v>
      </c>
      <c r="C19" s="770">
        <v>33503650.739999998</v>
      </c>
      <c r="F19" s="436"/>
      <c r="P19" s="82"/>
    </row>
    <row r="20" spans="1:18">
      <c r="A20" s="493" t="s">
        <v>27</v>
      </c>
      <c r="B20" s="483">
        <v>854</v>
      </c>
      <c r="C20" s="771">
        <v>185585.63</v>
      </c>
      <c r="F20" s="436"/>
      <c r="P20" s="82"/>
      <c r="Q20" s="82"/>
      <c r="R20" s="82"/>
    </row>
    <row r="21" spans="1:18">
      <c r="A21" s="490" t="s">
        <v>141</v>
      </c>
      <c r="B21" s="477">
        <v>60</v>
      </c>
      <c r="C21" s="770">
        <v>6485.01</v>
      </c>
      <c r="P21" s="82"/>
    </row>
    <row r="22" spans="1:18">
      <c r="A22" s="493" t="s">
        <v>129</v>
      </c>
      <c r="B22" s="483">
        <v>8055</v>
      </c>
      <c r="C22" s="771">
        <v>519078.14</v>
      </c>
      <c r="P22" s="82"/>
    </row>
    <row r="23" spans="1:18">
      <c r="A23" s="490" t="s">
        <v>478</v>
      </c>
      <c r="B23" s="477">
        <v>2075</v>
      </c>
      <c r="C23" s="770">
        <v>911654.01</v>
      </c>
      <c r="P23" s="82"/>
    </row>
    <row r="24" spans="1:18">
      <c r="A24" s="493" t="s">
        <v>593</v>
      </c>
      <c r="B24" s="483">
        <v>168</v>
      </c>
      <c r="C24" s="771">
        <v>422079.56</v>
      </c>
      <c r="P24" s="82"/>
    </row>
    <row r="25" spans="1:18">
      <c r="A25" s="490" t="s">
        <v>594</v>
      </c>
      <c r="B25" s="477">
        <v>25</v>
      </c>
      <c r="C25" s="770">
        <v>10970.21</v>
      </c>
      <c r="P25" s="82"/>
    </row>
    <row r="26" spans="1:18" ht="13">
      <c r="A26" s="496" t="s">
        <v>15</v>
      </c>
      <c r="B26" s="497">
        <v>109798</v>
      </c>
      <c r="C26" s="772">
        <v>35559503.299999997</v>
      </c>
    </row>
    <row r="27" spans="1:18"/>
    <row r="28" spans="1:18" ht="13">
      <c r="A28" s="1266" t="s">
        <v>224</v>
      </c>
      <c r="B28" s="1267"/>
      <c r="C28" s="1268"/>
      <c r="D28" s="1272" t="s">
        <v>191</v>
      </c>
      <c r="E28" s="1273"/>
      <c r="F28" s="1272"/>
      <c r="G28" s="1273"/>
      <c r="H28" s="1272"/>
      <c r="I28" s="1273"/>
      <c r="J28" s="1272" t="s">
        <v>192</v>
      </c>
      <c r="K28" s="1273"/>
      <c r="L28" s="1272"/>
      <c r="M28" s="1272"/>
    </row>
    <row r="29" spans="1:18" ht="13">
      <c r="A29" s="1269"/>
      <c r="B29" s="1270"/>
      <c r="C29" s="1271"/>
      <c r="D29" s="1263" t="s">
        <v>189</v>
      </c>
      <c r="E29" s="1274"/>
      <c r="F29" s="1263" t="s">
        <v>190</v>
      </c>
      <c r="G29" s="1274"/>
      <c r="H29" s="1272" t="s">
        <v>225</v>
      </c>
      <c r="I29" s="1273"/>
      <c r="J29" s="1263" t="s">
        <v>113</v>
      </c>
      <c r="K29" s="1274"/>
      <c r="L29" s="1272" t="s">
        <v>114</v>
      </c>
      <c r="M29" s="1272"/>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3</v>
      </c>
      <c r="B36" s="483">
        <v>0</v>
      </c>
      <c r="C36" s="768">
        <v>0</v>
      </c>
      <c r="D36" s="482">
        <v>0</v>
      </c>
      <c r="E36" s="767">
        <v>0</v>
      </c>
      <c r="F36" s="482">
        <v>0</v>
      </c>
      <c r="G36" s="767">
        <v>0</v>
      </c>
      <c r="H36" s="482">
        <v>0</v>
      </c>
      <c r="I36" s="767">
        <v>0</v>
      </c>
      <c r="J36" s="482">
        <v>0</v>
      </c>
      <c r="K36" s="767">
        <v>0</v>
      </c>
      <c r="L36" s="482">
        <v>0</v>
      </c>
      <c r="M36" s="767">
        <v>0</v>
      </c>
    </row>
    <row r="37" spans="1:13">
      <c r="A37" s="490" t="s">
        <v>594</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66" t="s">
        <v>483</v>
      </c>
      <c r="B40" s="1267"/>
      <c r="C40" s="1268"/>
      <c r="D40" s="1272" t="s">
        <v>191</v>
      </c>
      <c r="E40" s="1273"/>
      <c r="F40" s="1272"/>
      <c r="G40" s="1273"/>
      <c r="H40" s="1272"/>
      <c r="I40" s="1273"/>
      <c r="J40" s="1272" t="s">
        <v>192</v>
      </c>
      <c r="K40" s="1273"/>
      <c r="L40" s="1272"/>
      <c r="M40" s="1272"/>
    </row>
    <row r="41" spans="1:13" ht="13">
      <c r="A41" s="1269"/>
      <c r="B41" s="1270"/>
      <c r="C41" s="1271"/>
      <c r="D41" s="1255" t="s">
        <v>189</v>
      </c>
      <c r="E41" s="1256"/>
      <c r="F41" s="1255" t="s">
        <v>190</v>
      </c>
      <c r="G41" s="1256"/>
      <c r="H41" s="1255" t="s">
        <v>225</v>
      </c>
      <c r="I41" s="1256"/>
      <c r="J41" s="1255" t="s">
        <v>113</v>
      </c>
      <c r="K41" s="1256"/>
      <c r="L41" s="1255" t="s">
        <v>114</v>
      </c>
      <c r="M41" s="1255"/>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98561</v>
      </c>
      <c r="C43" s="764">
        <v>522163587.71999997</v>
      </c>
      <c r="D43" s="480">
        <v>90411</v>
      </c>
      <c r="E43" s="774">
        <v>483676558.63999999</v>
      </c>
      <c r="F43" s="480">
        <v>5236</v>
      </c>
      <c r="G43" s="774">
        <v>23848762.32</v>
      </c>
      <c r="H43" s="480">
        <v>2914</v>
      </c>
      <c r="I43" s="774">
        <v>14638266.76</v>
      </c>
      <c r="J43" s="480">
        <v>81601</v>
      </c>
      <c r="K43" s="774">
        <v>430028862.17000002</v>
      </c>
      <c r="L43" s="480">
        <v>16960</v>
      </c>
      <c r="M43" s="774">
        <v>92134725.549999997</v>
      </c>
    </row>
    <row r="44" spans="1:13">
      <c r="A44" s="493" t="s">
        <v>27</v>
      </c>
      <c r="B44" s="483">
        <v>854</v>
      </c>
      <c r="C44" s="768">
        <v>5396020</v>
      </c>
      <c r="D44" s="483">
        <v>737</v>
      </c>
      <c r="E44" s="767">
        <v>4685783.3</v>
      </c>
      <c r="F44" s="483">
        <v>76</v>
      </c>
      <c r="G44" s="767">
        <v>400484.25</v>
      </c>
      <c r="H44" s="483">
        <v>41</v>
      </c>
      <c r="I44" s="767">
        <v>309752.45</v>
      </c>
      <c r="J44" s="483">
        <v>726</v>
      </c>
      <c r="K44" s="767">
        <v>4579782.8899999997</v>
      </c>
      <c r="L44" s="483">
        <v>128</v>
      </c>
      <c r="M44" s="767">
        <v>816237.11</v>
      </c>
    </row>
    <row r="45" spans="1:13">
      <c r="A45" s="490" t="s">
        <v>141</v>
      </c>
      <c r="B45" s="477">
        <v>60</v>
      </c>
      <c r="C45" s="764">
        <v>557268.65</v>
      </c>
      <c r="D45" s="480">
        <v>41</v>
      </c>
      <c r="E45" s="774">
        <v>336023.44</v>
      </c>
      <c r="F45" s="480">
        <v>10</v>
      </c>
      <c r="G45" s="774">
        <v>91385.09</v>
      </c>
      <c r="H45" s="480">
        <v>9</v>
      </c>
      <c r="I45" s="774">
        <v>129860.12</v>
      </c>
      <c r="J45" s="480">
        <v>58</v>
      </c>
      <c r="K45" s="774">
        <v>533028.77</v>
      </c>
      <c r="L45" s="480">
        <v>2</v>
      </c>
      <c r="M45" s="774">
        <v>24239.88</v>
      </c>
    </row>
    <row r="46" spans="1:13">
      <c r="A46" s="493" t="s">
        <v>129</v>
      </c>
      <c r="B46" s="483">
        <v>8055</v>
      </c>
      <c r="C46" s="768">
        <v>0</v>
      </c>
      <c r="D46" s="483">
        <v>7557</v>
      </c>
      <c r="E46" s="767">
        <v>0</v>
      </c>
      <c r="F46" s="483">
        <v>367</v>
      </c>
      <c r="G46" s="767">
        <v>0</v>
      </c>
      <c r="H46" s="483">
        <v>131</v>
      </c>
      <c r="I46" s="767">
        <v>0</v>
      </c>
      <c r="J46" s="483">
        <v>6239</v>
      </c>
      <c r="K46" s="767">
        <v>0</v>
      </c>
      <c r="L46" s="483">
        <v>1816</v>
      </c>
      <c r="M46" s="767">
        <v>0</v>
      </c>
    </row>
    <row r="47" spans="1:13">
      <c r="A47" s="490" t="s">
        <v>478</v>
      </c>
      <c r="B47" s="477">
        <v>2075</v>
      </c>
      <c r="C47" s="764">
        <v>0</v>
      </c>
      <c r="D47" s="480">
        <v>1815</v>
      </c>
      <c r="E47" s="774">
        <v>0</v>
      </c>
      <c r="F47" s="480">
        <v>161</v>
      </c>
      <c r="G47" s="774">
        <v>0</v>
      </c>
      <c r="H47" s="480">
        <v>99</v>
      </c>
      <c r="I47" s="774">
        <v>0</v>
      </c>
      <c r="J47" s="480">
        <v>1635</v>
      </c>
      <c r="K47" s="774">
        <v>0</v>
      </c>
      <c r="L47" s="480">
        <v>440</v>
      </c>
      <c r="M47" s="774">
        <v>0</v>
      </c>
    </row>
    <row r="48" spans="1:13">
      <c r="A48" s="493" t="s">
        <v>593</v>
      </c>
      <c r="B48" s="483">
        <v>168</v>
      </c>
      <c r="C48" s="768">
        <v>0</v>
      </c>
      <c r="D48" s="483">
        <v>159</v>
      </c>
      <c r="E48" s="767">
        <v>0</v>
      </c>
      <c r="F48" s="483">
        <v>6</v>
      </c>
      <c r="G48" s="767">
        <v>0</v>
      </c>
      <c r="H48" s="483">
        <v>3</v>
      </c>
      <c r="I48" s="767">
        <v>0</v>
      </c>
      <c r="J48" s="483">
        <v>128</v>
      </c>
      <c r="K48" s="767">
        <v>0</v>
      </c>
      <c r="L48" s="483">
        <v>40</v>
      </c>
      <c r="M48" s="767">
        <v>0</v>
      </c>
    </row>
    <row r="49" spans="1:17">
      <c r="A49" s="490" t="s">
        <v>594</v>
      </c>
      <c r="B49" s="477">
        <v>25</v>
      </c>
      <c r="C49" s="764">
        <v>114439.48</v>
      </c>
      <c r="D49" s="480">
        <v>25</v>
      </c>
      <c r="E49" s="774">
        <v>114439.48</v>
      </c>
      <c r="F49" s="480">
        <v>0</v>
      </c>
      <c r="G49" s="774">
        <v>0</v>
      </c>
      <c r="H49" s="480">
        <v>0</v>
      </c>
      <c r="I49" s="774">
        <v>0</v>
      </c>
      <c r="J49" s="480">
        <v>23</v>
      </c>
      <c r="K49" s="774">
        <v>110148.5</v>
      </c>
      <c r="L49" s="480">
        <v>2</v>
      </c>
      <c r="M49" s="774">
        <v>4290.9799999999996</v>
      </c>
    </row>
    <row r="50" spans="1:17" ht="13">
      <c r="A50" s="508" t="s">
        <v>15</v>
      </c>
      <c r="B50" s="497">
        <v>109798</v>
      </c>
      <c r="C50" s="773">
        <v>528231315.85000002</v>
      </c>
      <c r="D50" s="394">
        <v>100745</v>
      </c>
      <c r="E50" s="775">
        <v>488812804.86000001</v>
      </c>
      <c r="F50" s="394">
        <v>5856</v>
      </c>
      <c r="G50" s="775">
        <v>24340631.66</v>
      </c>
      <c r="H50" s="394">
        <v>3197</v>
      </c>
      <c r="I50" s="775">
        <v>15077879.329999998</v>
      </c>
      <c r="J50" s="394">
        <v>90410</v>
      </c>
      <c r="K50" s="775">
        <v>435251822.32999998</v>
      </c>
      <c r="L50" s="394">
        <v>19388</v>
      </c>
      <c r="M50" s="775">
        <v>92979493.519999996</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7" t="s">
        <v>480</v>
      </c>
      <c r="B52" s="1258"/>
      <c r="C52" s="1259"/>
      <c r="D52" s="1263" t="s">
        <v>481</v>
      </c>
      <c r="E52" s="1264"/>
      <c r="F52" s="1264"/>
      <c r="G52" s="1264"/>
      <c r="H52" s="1264"/>
      <c r="I52" s="1264"/>
      <c r="J52" s="1264"/>
      <c r="K52" s="1264"/>
      <c r="L52" s="1264"/>
      <c r="M52" s="1264"/>
      <c r="N52" s="1264"/>
      <c r="O52" s="1264"/>
      <c r="P52" s="1264"/>
      <c r="Q52" s="1265"/>
    </row>
    <row r="53" spans="1:17" ht="25.5" customHeight="1">
      <c r="A53" s="1260"/>
      <c r="B53" s="1261"/>
      <c r="C53" s="1262"/>
      <c r="D53" s="1255" t="s">
        <v>26</v>
      </c>
      <c r="E53" s="1256"/>
      <c r="F53" s="1255" t="s">
        <v>27</v>
      </c>
      <c r="G53" s="1256"/>
      <c r="H53" s="1255" t="s">
        <v>141</v>
      </c>
      <c r="I53" s="1256"/>
      <c r="J53" s="1255" t="s">
        <v>479</v>
      </c>
      <c r="K53" s="1256"/>
      <c r="L53" s="1255" t="s">
        <v>478</v>
      </c>
      <c r="M53" s="1256"/>
      <c r="N53" s="1255" t="s">
        <v>28</v>
      </c>
      <c r="O53" s="1256"/>
      <c r="P53" s="1255" t="s">
        <v>588</v>
      </c>
      <c r="Q53" s="1256"/>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100312</v>
      </c>
      <c r="C55" s="764">
        <v>554690625.90999997</v>
      </c>
      <c r="D55" s="480">
        <v>98378</v>
      </c>
      <c r="E55" s="774">
        <v>521204465.56</v>
      </c>
      <c r="F55" s="480">
        <v>234</v>
      </c>
      <c r="G55" s="774">
        <v>1323579.19</v>
      </c>
      <c r="H55" s="480">
        <v>1</v>
      </c>
      <c r="I55" s="774">
        <v>9923.02</v>
      </c>
      <c r="J55" s="480">
        <v>1535</v>
      </c>
      <c r="K55" s="774">
        <v>0</v>
      </c>
      <c r="L55" s="480">
        <v>164</v>
      </c>
      <c r="M55" s="774">
        <v>0</v>
      </c>
      <c r="N55" s="480">
        <v>0</v>
      </c>
      <c r="O55" s="774">
        <v>0</v>
      </c>
      <c r="P55" s="480">
        <v>0</v>
      </c>
      <c r="Q55" s="774">
        <v>0</v>
      </c>
    </row>
    <row r="56" spans="1:17">
      <c r="A56" s="493" t="s">
        <v>27</v>
      </c>
      <c r="B56" s="483">
        <v>887</v>
      </c>
      <c r="C56" s="768">
        <v>5835440.1900000004</v>
      </c>
      <c r="D56" s="483">
        <v>170</v>
      </c>
      <c r="E56" s="767">
        <v>873856.1</v>
      </c>
      <c r="F56" s="483">
        <v>620</v>
      </c>
      <c r="G56" s="767">
        <v>4072440.81</v>
      </c>
      <c r="H56" s="483">
        <v>17</v>
      </c>
      <c r="I56" s="767">
        <v>121630.16</v>
      </c>
      <c r="J56" s="483">
        <v>20</v>
      </c>
      <c r="K56" s="767">
        <v>0</v>
      </c>
      <c r="L56" s="483">
        <v>5</v>
      </c>
      <c r="M56" s="767">
        <v>0</v>
      </c>
      <c r="N56" s="483">
        <v>54</v>
      </c>
      <c r="O56" s="767">
        <v>0</v>
      </c>
      <c r="P56" s="483">
        <v>1</v>
      </c>
      <c r="Q56" s="767">
        <v>7345.37</v>
      </c>
    </row>
    <row r="57" spans="1:17">
      <c r="A57" s="490" t="s">
        <v>141</v>
      </c>
      <c r="B57" s="477">
        <v>69</v>
      </c>
      <c r="C57" s="764">
        <v>675274.88</v>
      </c>
      <c r="D57" s="480">
        <v>13</v>
      </c>
      <c r="E57" s="774">
        <v>85266.06</v>
      </c>
      <c r="F57" s="480">
        <v>0</v>
      </c>
      <c r="G57" s="774">
        <v>0</v>
      </c>
      <c r="H57" s="480">
        <v>42</v>
      </c>
      <c r="I57" s="774">
        <v>425715.47</v>
      </c>
      <c r="J57" s="480">
        <v>0</v>
      </c>
      <c r="K57" s="774">
        <v>0</v>
      </c>
      <c r="L57" s="480">
        <v>0</v>
      </c>
      <c r="M57" s="774">
        <v>0</v>
      </c>
      <c r="N57" s="480">
        <v>14</v>
      </c>
      <c r="O57" s="774">
        <v>0</v>
      </c>
      <c r="P57" s="480">
        <v>0</v>
      </c>
      <c r="Q57" s="774">
        <v>0</v>
      </c>
    </row>
    <row r="58" spans="1:17">
      <c r="A58" s="493" t="s">
        <v>129</v>
      </c>
      <c r="B58" s="483">
        <v>6500</v>
      </c>
      <c r="C58" s="768">
        <v>0</v>
      </c>
      <c r="D58" s="483">
        <v>0</v>
      </c>
      <c r="E58" s="767">
        <v>0</v>
      </c>
      <c r="F58" s="483">
        <v>0</v>
      </c>
      <c r="G58" s="767">
        <v>0</v>
      </c>
      <c r="H58" s="483">
        <v>0</v>
      </c>
      <c r="I58" s="767">
        <v>0</v>
      </c>
      <c r="J58" s="483">
        <v>6500</v>
      </c>
      <c r="K58" s="767">
        <v>0</v>
      </c>
      <c r="L58" s="483">
        <v>0</v>
      </c>
      <c r="M58" s="767">
        <v>0</v>
      </c>
      <c r="N58" s="483">
        <v>0</v>
      </c>
      <c r="O58" s="767">
        <v>0</v>
      </c>
      <c r="P58" s="483">
        <v>0</v>
      </c>
      <c r="Q58" s="767">
        <v>0</v>
      </c>
    </row>
    <row r="59" spans="1:17">
      <c r="A59" s="490" t="s">
        <v>130</v>
      </c>
      <c r="B59" s="477">
        <v>1906</v>
      </c>
      <c r="C59" s="764">
        <v>0</v>
      </c>
      <c r="D59" s="480">
        <v>0</v>
      </c>
      <c r="E59" s="774">
        <v>0</v>
      </c>
      <c r="F59" s="480">
        <v>0</v>
      </c>
      <c r="G59" s="774">
        <v>0</v>
      </c>
      <c r="H59" s="480">
        <v>0</v>
      </c>
      <c r="I59" s="774">
        <v>0</v>
      </c>
      <c r="J59" s="480">
        <v>0</v>
      </c>
      <c r="K59" s="774">
        <v>0</v>
      </c>
      <c r="L59" s="480">
        <v>1906</v>
      </c>
      <c r="M59" s="774">
        <v>0</v>
      </c>
      <c r="N59" s="480">
        <v>0</v>
      </c>
      <c r="O59" s="774">
        <v>0</v>
      </c>
      <c r="P59" s="480">
        <v>0</v>
      </c>
      <c r="Q59" s="774">
        <v>0</v>
      </c>
    </row>
    <row r="60" spans="1:17">
      <c r="A60" s="493" t="s">
        <v>28</v>
      </c>
      <c r="B60" s="483">
        <v>100</v>
      </c>
      <c r="C60" s="768">
        <v>0</v>
      </c>
      <c r="D60" s="483">
        <v>0</v>
      </c>
      <c r="E60" s="767">
        <v>0</v>
      </c>
      <c r="F60" s="483">
        <v>0</v>
      </c>
      <c r="G60" s="767">
        <v>0</v>
      </c>
      <c r="H60" s="483">
        <v>0</v>
      </c>
      <c r="I60" s="767">
        <v>0</v>
      </c>
      <c r="J60" s="483">
        <v>0</v>
      </c>
      <c r="K60" s="767">
        <v>0</v>
      </c>
      <c r="L60" s="483">
        <v>0</v>
      </c>
      <c r="M60" s="767">
        <v>0</v>
      </c>
      <c r="N60" s="483">
        <v>100</v>
      </c>
      <c r="O60" s="767">
        <v>0</v>
      </c>
      <c r="P60" s="483">
        <v>0</v>
      </c>
      <c r="Q60" s="767">
        <v>0</v>
      </c>
    </row>
    <row r="61" spans="1:17">
      <c r="A61" s="490" t="s">
        <v>594</v>
      </c>
      <c r="B61" s="477">
        <v>24</v>
      </c>
      <c r="C61" s="764">
        <v>116879.78</v>
      </c>
      <c r="D61" s="480">
        <v>0</v>
      </c>
      <c r="E61" s="774">
        <v>0</v>
      </c>
      <c r="F61" s="480">
        <v>0</v>
      </c>
      <c r="G61" s="774">
        <v>0</v>
      </c>
      <c r="H61" s="480">
        <v>0</v>
      </c>
      <c r="I61" s="774">
        <v>0</v>
      </c>
      <c r="J61" s="480">
        <v>0</v>
      </c>
      <c r="K61" s="774">
        <v>0</v>
      </c>
      <c r="L61" s="480">
        <v>0</v>
      </c>
      <c r="M61" s="774">
        <v>0</v>
      </c>
      <c r="N61" s="480">
        <v>0</v>
      </c>
      <c r="O61" s="774">
        <v>0</v>
      </c>
      <c r="P61" s="480">
        <v>24</v>
      </c>
      <c r="Q61" s="774">
        <v>107094.11</v>
      </c>
    </row>
    <row r="62" spans="1:17" ht="13">
      <c r="A62" s="508" t="s">
        <v>15</v>
      </c>
      <c r="B62" s="497">
        <v>109798</v>
      </c>
      <c r="C62" s="773">
        <v>561318220.75999987</v>
      </c>
      <c r="D62" s="394">
        <v>98561</v>
      </c>
      <c r="E62" s="775">
        <v>522163587.72000003</v>
      </c>
      <c r="F62" s="394">
        <v>854</v>
      </c>
      <c r="G62" s="775">
        <v>5396020</v>
      </c>
      <c r="H62" s="394">
        <v>60</v>
      </c>
      <c r="I62" s="775">
        <v>557268.64999999991</v>
      </c>
      <c r="J62" s="394">
        <v>8055</v>
      </c>
      <c r="K62" s="775">
        <v>0</v>
      </c>
      <c r="L62" s="394">
        <v>2075</v>
      </c>
      <c r="M62" s="775">
        <v>0</v>
      </c>
      <c r="N62" s="394">
        <v>168</v>
      </c>
      <c r="O62" s="775">
        <v>0</v>
      </c>
      <c r="P62" s="394">
        <v>25</v>
      </c>
      <c r="Q62" s="775">
        <v>114439.48</v>
      </c>
    </row>
    <row r="63" spans="1:17" ht="12.75" customHeight="1"/>
    <row r="64" spans="1:17"/>
    <row r="65" ht="4.5" customHeight="1"/>
  </sheetData>
  <sheetProtection password="D90D"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2</v>
      </c>
    </row>
    <row r="2" spans="1:15" ht="14.25" customHeight="1">
      <c r="A2" s="509"/>
      <c r="B2" s="116"/>
      <c r="C2" s="116"/>
      <c r="D2" s="116"/>
      <c r="E2" s="226"/>
      <c r="F2" s="217"/>
      <c r="G2" s="599"/>
      <c r="H2" s="115"/>
      <c r="I2" s="599"/>
      <c r="J2" s="115"/>
      <c r="K2" s="600"/>
      <c r="L2" s="148"/>
      <c r="M2" s="601"/>
      <c r="N2" s="223"/>
      <c r="O2" s="603" t="s">
        <v>893</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5</v>
      </c>
    </row>
    <row r="6" spans="1:15" ht="12.5">
      <c r="F6" s="349">
        <v>6</v>
      </c>
      <c r="G6" s="590">
        <v>7</v>
      </c>
      <c r="H6" s="349">
        <v>8</v>
      </c>
      <c r="I6" s="590">
        <v>9</v>
      </c>
      <c r="J6" s="349">
        <v>10</v>
      </c>
      <c r="K6" s="590">
        <v>11</v>
      </c>
      <c r="L6" s="349">
        <v>12</v>
      </c>
      <c r="M6" s="590">
        <v>13</v>
      </c>
      <c r="N6" s="349">
        <v>14</v>
      </c>
      <c r="O6" s="590">
        <v>15</v>
      </c>
    </row>
    <row r="7" spans="1:15" ht="12.75" customHeight="1">
      <c r="B7" s="1276" t="s">
        <v>450</v>
      </c>
      <c r="C7" s="1276"/>
      <c r="D7" s="1276"/>
      <c r="E7" s="1277"/>
      <c r="F7" s="1272" t="s">
        <v>191</v>
      </c>
      <c r="G7" s="1273"/>
      <c r="H7" s="1272"/>
      <c r="I7" s="1273"/>
      <c r="J7" s="1272"/>
      <c r="K7" s="1273"/>
      <c r="L7" s="1272" t="s">
        <v>192</v>
      </c>
      <c r="M7" s="1273"/>
      <c r="N7" s="1272"/>
      <c r="O7" s="1273"/>
    </row>
    <row r="8" spans="1:15" ht="13">
      <c r="B8" s="1278"/>
      <c r="C8" s="1278"/>
      <c r="D8" s="1278"/>
      <c r="E8" s="1279"/>
      <c r="F8" s="1272" t="s">
        <v>189</v>
      </c>
      <c r="G8" s="1273"/>
      <c r="H8" s="1272" t="s">
        <v>190</v>
      </c>
      <c r="I8" s="1273"/>
      <c r="J8" s="1272" t="s">
        <v>225</v>
      </c>
      <c r="K8" s="1273"/>
      <c r="L8" s="1272" t="s">
        <v>113</v>
      </c>
      <c r="M8" s="1273"/>
      <c r="N8" s="1280" t="s">
        <v>114</v>
      </c>
      <c r="O8" s="1273"/>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5</v>
      </c>
      <c r="B10" s="350">
        <v>0</v>
      </c>
      <c r="C10" s="348">
        <v>0</v>
      </c>
      <c r="D10" s="777">
        <v>0</v>
      </c>
      <c r="E10" s="348">
        <v>0</v>
      </c>
      <c r="F10" s="407" t="s">
        <v>924</v>
      </c>
      <c r="G10" s="779">
        <v>0</v>
      </c>
      <c r="H10" s="407" t="s">
        <v>924</v>
      </c>
      <c r="I10" s="779">
        <v>0</v>
      </c>
      <c r="J10" s="407" t="s">
        <v>924</v>
      </c>
      <c r="K10" s="779">
        <v>0</v>
      </c>
      <c r="L10" s="407" t="s">
        <v>924</v>
      </c>
      <c r="M10" s="779">
        <v>0</v>
      </c>
      <c r="N10" s="407" t="s">
        <v>924</v>
      </c>
      <c r="O10" s="783">
        <v>0</v>
      </c>
    </row>
    <row r="11" spans="1:15" ht="12.5">
      <c r="A11" s="197" t="s">
        <v>88</v>
      </c>
      <c r="B11" s="350">
        <v>258</v>
      </c>
      <c r="C11" s="348">
        <v>2.5936164865544105E-3</v>
      </c>
      <c r="D11" s="777">
        <v>1539920.5799999998</v>
      </c>
      <c r="E11" s="348">
        <v>2.9152390890003306E-3</v>
      </c>
      <c r="F11" s="408">
        <v>219</v>
      </c>
      <c r="G11" s="780">
        <v>1330769.6399999999</v>
      </c>
      <c r="H11" s="408">
        <v>31</v>
      </c>
      <c r="I11" s="780">
        <v>160113.79</v>
      </c>
      <c r="J11" s="408">
        <v>8</v>
      </c>
      <c r="K11" s="780">
        <v>49037.15</v>
      </c>
      <c r="L11" s="408">
        <v>225</v>
      </c>
      <c r="M11" s="780">
        <v>1367767.82</v>
      </c>
      <c r="N11" s="408">
        <v>33</v>
      </c>
      <c r="O11" s="780">
        <v>172152.76</v>
      </c>
    </row>
    <row r="12" spans="1:15" ht="12.5">
      <c r="A12" s="197" t="s">
        <v>89</v>
      </c>
      <c r="B12" s="350">
        <v>137</v>
      </c>
      <c r="C12" s="348">
        <v>1.3772304599145514E-3</v>
      </c>
      <c r="D12" s="777">
        <v>859405.96</v>
      </c>
      <c r="E12" s="348">
        <v>1.6269500391454309E-3</v>
      </c>
      <c r="F12" s="407">
        <v>117</v>
      </c>
      <c r="G12" s="781">
        <v>765978.48</v>
      </c>
      <c r="H12" s="407">
        <v>12</v>
      </c>
      <c r="I12" s="781">
        <v>52789.34</v>
      </c>
      <c r="J12" s="407">
        <v>8</v>
      </c>
      <c r="K12" s="781">
        <v>40638.14</v>
      </c>
      <c r="L12" s="407">
        <v>101</v>
      </c>
      <c r="M12" s="781">
        <v>632057.30000000005</v>
      </c>
      <c r="N12" s="407">
        <v>36</v>
      </c>
      <c r="O12" s="781">
        <v>227348.66</v>
      </c>
    </row>
    <row r="13" spans="1:15" ht="12.5">
      <c r="A13" s="197" t="s">
        <v>90</v>
      </c>
      <c r="B13" s="350">
        <v>81</v>
      </c>
      <c r="C13" s="348">
        <v>8.1427494345312891E-4</v>
      </c>
      <c r="D13" s="777">
        <v>495622.40000000002</v>
      </c>
      <c r="E13" s="348">
        <v>9.3826773447248663E-4</v>
      </c>
      <c r="F13" s="510">
        <v>64</v>
      </c>
      <c r="G13" s="761">
        <v>369379.78</v>
      </c>
      <c r="H13" s="408">
        <v>11</v>
      </c>
      <c r="I13" s="761">
        <v>74081.58</v>
      </c>
      <c r="J13" s="408">
        <v>6</v>
      </c>
      <c r="K13" s="761">
        <v>52161.04</v>
      </c>
      <c r="L13" s="408">
        <v>79</v>
      </c>
      <c r="M13" s="761">
        <v>451851.25</v>
      </c>
      <c r="N13" s="408">
        <v>2</v>
      </c>
      <c r="O13" s="763">
        <v>43771.15</v>
      </c>
    </row>
    <row r="14" spans="1:15" ht="12.5">
      <c r="A14" s="197" t="s">
        <v>91</v>
      </c>
      <c r="B14" s="350">
        <v>53</v>
      </c>
      <c r="C14" s="348">
        <v>5.327971852224177E-4</v>
      </c>
      <c r="D14" s="777">
        <v>299442.96000000002</v>
      </c>
      <c r="E14" s="348">
        <v>5.6687846974417502E-4</v>
      </c>
      <c r="F14" s="407">
        <v>45</v>
      </c>
      <c r="G14" s="779">
        <v>261961.49</v>
      </c>
      <c r="H14" s="407">
        <v>6</v>
      </c>
      <c r="I14" s="779">
        <v>34679.269999999997</v>
      </c>
      <c r="J14" s="407">
        <v>2</v>
      </c>
      <c r="K14" s="779">
        <v>2802.2</v>
      </c>
      <c r="L14" s="407">
        <v>52</v>
      </c>
      <c r="M14" s="779">
        <v>299330.57</v>
      </c>
      <c r="N14" s="407">
        <v>1</v>
      </c>
      <c r="O14" s="783">
        <v>112.39</v>
      </c>
    </row>
    <row r="15" spans="1:15" ht="12.5">
      <c r="A15" s="197" t="s">
        <v>92</v>
      </c>
      <c r="B15" s="350">
        <v>36</v>
      </c>
      <c r="C15" s="348">
        <v>3.6189997486805732E-4</v>
      </c>
      <c r="D15" s="777">
        <v>206872.94</v>
      </c>
      <c r="E15" s="348">
        <v>3.9163323678966617E-4</v>
      </c>
      <c r="F15" s="408">
        <v>25</v>
      </c>
      <c r="G15" s="761">
        <v>135916.87</v>
      </c>
      <c r="H15" s="408">
        <v>6</v>
      </c>
      <c r="I15" s="761">
        <v>30920.06</v>
      </c>
      <c r="J15" s="408">
        <v>5</v>
      </c>
      <c r="K15" s="761">
        <v>40036.01</v>
      </c>
      <c r="L15" s="408">
        <v>32</v>
      </c>
      <c r="M15" s="761">
        <v>191419.74</v>
      </c>
      <c r="N15" s="408">
        <v>4</v>
      </c>
      <c r="O15" s="763">
        <v>15453.2</v>
      </c>
    </row>
    <row r="16" spans="1:15" ht="12.5">
      <c r="A16" s="197" t="s">
        <v>93</v>
      </c>
      <c r="B16" s="350">
        <v>27</v>
      </c>
      <c r="C16" s="348">
        <v>2.7142498115104299E-4</v>
      </c>
      <c r="D16" s="777">
        <v>142668.49</v>
      </c>
      <c r="E16" s="348">
        <v>2.7008714879091542E-4</v>
      </c>
      <c r="F16" s="407">
        <v>25</v>
      </c>
      <c r="G16" s="779">
        <v>139206.82999999999</v>
      </c>
      <c r="H16" s="407">
        <v>1</v>
      </c>
      <c r="I16" s="779">
        <v>2256.59</v>
      </c>
      <c r="J16" s="407">
        <v>1</v>
      </c>
      <c r="K16" s="779">
        <v>1205.07</v>
      </c>
      <c r="L16" s="407">
        <v>25</v>
      </c>
      <c r="M16" s="779">
        <v>122465.81</v>
      </c>
      <c r="N16" s="407">
        <v>2</v>
      </c>
      <c r="O16" s="783">
        <v>20202.68</v>
      </c>
    </row>
    <row r="17" spans="1:15" ht="12.5">
      <c r="A17" s="197" t="s">
        <v>94</v>
      </c>
      <c r="B17" s="350">
        <v>15</v>
      </c>
      <c r="C17" s="348">
        <v>1.5079165619502388E-4</v>
      </c>
      <c r="D17" s="777">
        <v>112177.86</v>
      </c>
      <c r="E17" s="348">
        <v>2.123650314436389E-4</v>
      </c>
      <c r="F17" s="408">
        <v>12</v>
      </c>
      <c r="G17" s="761">
        <v>101542.15</v>
      </c>
      <c r="H17" s="408">
        <v>2</v>
      </c>
      <c r="I17" s="761">
        <v>8366.39</v>
      </c>
      <c r="J17" s="408">
        <v>1</v>
      </c>
      <c r="K17" s="761">
        <v>2269.3200000000002</v>
      </c>
      <c r="L17" s="408">
        <v>15</v>
      </c>
      <c r="M17" s="761">
        <v>112177.86</v>
      </c>
      <c r="N17" s="408" t="s">
        <v>924</v>
      </c>
      <c r="O17" s="763">
        <v>0</v>
      </c>
    </row>
    <row r="18" spans="1:15" ht="12.5">
      <c r="A18" s="197" t="s">
        <v>95</v>
      </c>
      <c r="B18" s="350">
        <v>23</v>
      </c>
      <c r="C18" s="348">
        <v>2.3121387283236994E-4</v>
      </c>
      <c r="D18" s="777">
        <v>186170.21</v>
      </c>
      <c r="E18" s="348">
        <v>3.5244069106434061E-4</v>
      </c>
      <c r="F18" s="407">
        <v>22</v>
      </c>
      <c r="G18" s="779">
        <v>179330.33</v>
      </c>
      <c r="H18" s="407" t="s">
        <v>924</v>
      </c>
      <c r="I18" s="779">
        <v>0</v>
      </c>
      <c r="J18" s="407">
        <v>1</v>
      </c>
      <c r="K18" s="779">
        <v>6839.88</v>
      </c>
      <c r="L18" s="407">
        <v>23</v>
      </c>
      <c r="M18" s="779">
        <v>186170.21</v>
      </c>
      <c r="N18" s="407" t="s">
        <v>924</v>
      </c>
      <c r="O18" s="783">
        <v>0</v>
      </c>
    </row>
    <row r="19" spans="1:15" ht="12.5">
      <c r="A19" s="197" t="s">
        <v>96</v>
      </c>
      <c r="B19" s="350">
        <v>23</v>
      </c>
      <c r="C19" s="348">
        <v>2.3121387283236994E-4</v>
      </c>
      <c r="D19" s="777">
        <v>152481.9</v>
      </c>
      <c r="E19" s="348">
        <v>2.8866501364962566E-4</v>
      </c>
      <c r="F19" s="408">
        <v>20</v>
      </c>
      <c r="G19" s="761">
        <v>139773.87</v>
      </c>
      <c r="H19" s="408">
        <v>2</v>
      </c>
      <c r="I19" s="761">
        <v>7273.08</v>
      </c>
      <c r="J19" s="408">
        <v>1</v>
      </c>
      <c r="K19" s="761">
        <v>5434.95</v>
      </c>
      <c r="L19" s="408">
        <v>21</v>
      </c>
      <c r="M19" s="761">
        <v>141336.32999999999</v>
      </c>
      <c r="N19" s="408">
        <v>2</v>
      </c>
      <c r="O19" s="763">
        <v>11145.57</v>
      </c>
    </row>
    <row r="20" spans="1:15" ht="12.5">
      <c r="A20" s="197" t="s">
        <v>97</v>
      </c>
      <c r="B20" s="350">
        <v>25</v>
      </c>
      <c r="C20" s="348">
        <v>2.5131942699170643E-4</v>
      </c>
      <c r="D20" s="777">
        <v>186100.99</v>
      </c>
      <c r="E20" s="348">
        <v>3.5230964998835175E-4</v>
      </c>
      <c r="F20" s="407">
        <v>22</v>
      </c>
      <c r="G20" s="779">
        <v>144631.76</v>
      </c>
      <c r="H20" s="407">
        <v>2</v>
      </c>
      <c r="I20" s="779">
        <v>21283.9</v>
      </c>
      <c r="J20" s="407">
        <v>1</v>
      </c>
      <c r="K20" s="779">
        <v>20185.330000000002</v>
      </c>
      <c r="L20" s="407">
        <v>24</v>
      </c>
      <c r="M20" s="779">
        <v>176870.69</v>
      </c>
      <c r="N20" s="407">
        <v>1</v>
      </c>
      <c r="O20" s="783">
        <v>9230.2999999999993</v>
      </c>
    </row>
    <row r="21" spans="1:15" ht="12.5">
      <c r="A21" s="197" t="s">
        <v>98</v>
      </c>
      <c r="B21" s="350">
        <v>176</v>
      </c>
      <c r="C21" s="348">
        <v>1.7692887660216135E-3</v>
      </c>
      <c r="D21" s="777">
        <v>1215155.7100000002</v>
      </c>
      <c r="E21" s="348">
        <v>2.3004234575616559E-3</v>
      </c>
      <c r="F21" s="408">
        <v>166</v>
      </c>
      <c r="G21" s="761">
        <v>1117292.1000000001</v>
      </c>
      <c r="H21" s="408">
        <v>3</v>
      </c>
      <c r="I21" s="761">
        <v>8720.25</v>
      </c>
      <c r="J21" s="408">
        <v>7</v>
      </c>
      <c r="K21" s="761">
        <v>89143.360000000001</v>
      </c>
      <c r="L21" s="408">
        <v>129</v>
      </c>
      <c r="M21" s="761">
        <v>898335.31</v>
      </c>
      <c r="N21" s="408">
        <v>47</v>
      </c>
      <c r="O21" s="763">
        <v>316820.40000000002</v>
      </c>
    </row>
    <row r="22" spans="1:15" ht="13">
      <c r="A22" s="240" t="s">
        <v>15</v>
      </c>
      <c r="B22" s="351">
        <v>854</v>
      </c>
      <c r="C22" s="241">
        <v>8.5850716260366926E-3</v>
      </c>
      <c r="D22" s="778">
        <v>5396020.0000000009</v>
      </c>
      <c r="E22" s="241">
        <v>1.0215259561650619E-2</v>
      </c>
      <c r="F22" s="409">
        <v>737</v>
      </c>
      <c r="G22" s="782">
        <v>4685783.3000000007</v>
      </c>
      <c r="H22" s="409">
        <v>76</v>
      </c>
      <c r="I22" s="782">
        <v>400484.25000000012</v>
      </c>
      <c r="J22" s="409">
        <v>41</v>
      </c>
      <c r="K22" s="782">
        <v>309752.45000000007</v>
      </c>
      <c r="L22" s="409">
        <v>726</v>
      </c>
      <c r="M22" s="782">
        <v>4579782.8899999997</v>
      </c>
      <c r="N22" s="409">
        <v>128</v>
      </c>
      <c r="O22" s="784">
        <v>816237.110000000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ht="12.5"/>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2</v>
      </c>
    </row>
    <row r="2" spans="1:16" ht="14.25" customHeight="1">
      <c r="A2" s="509"/>
      <c r="B2" s="116"/>
      <c r="C2" s="116"/>
      <c r="D2" s="116"/>
      <c r="E2" s="226"/>
      <c r="F2" s="226"/>
      <c r="G2" s="217"/>
      <c r="H2" s="599"/>
      <c r="I2" s="115"/>
      <c r="J2" s="599"/>
      <c r="K2" s="115"/>
      <c r="L2" s="600"/>
      <c r="M2" s="148"/>
      <c r="N2" s="601"/>
      <c r="O2" s="223"/>
      <c r="P2" s="603" t="s">
        <v>893</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6</v>
      </c>
      <c r="B5" s="785"/>
    </row>
    <row r="6" spans="1:16" ht="12.5">
      <c r="G6" s="349"/>
      <c r="H6" s="590"/>
      <c r="I6" s="349"/>
      <c r="J6" s="590"/>
      <c r="K6" s="349"/>
      <c r="L6" s="590"/>
    </row>
    <row r="7" spans="1:16" ht="12.75" customHeight="1">
      <c r="B7" s="1281" t="s">
        <v>451</v>
      </c>
      <c r="C7" s="1281"/>
      <c r="D7" s="1281"/>
      <c r="E7" s="1281"/>
      <c r="F7" s="1282"/>
      <c r="G7" s="1272" t="s">
        <v>191</v>
      </c>
      <c r="H7" s="1272"/>
      <c r="I7" s="1272"/>
      <c r="J7" s="1272"/>
      <c r="K7" s="1272"/>
      <c r="L7" s="1272"/>
      <c r="M7" s="1272" t="s">
        <v>192</v>
      </c>
      <c r="N7" s="1272"/>
      <c r="O7" s="1272"/>
      <c r="P7" s="1272"/>
    </row>
    <row r="8" spans="1:16" ht="13">
      <c r="B8" s="1281"/>
      <c r="C8" s="1281"/>
      <c r="D8" s="1281"/>
      <c r="E8" s="1281"/>
      <c r="F8" s="1282"/>
      <c r="G8" s="1272" t="s">
        <v>189</v>
      </c>
      <c r="H8" s="1272"/>
      <c r="I8" s="1272" t="s">
        <v>190</v>
      </c>
      <c r="J8" s="1272"/>
      <c r="K8" s="1272" t="s">
        <v>225</v>
      </c>
      <c r="L8" s="1272"/>
      <c r="M8" s="1272" t="s">
        <v>113</v>
      </c>
      <c r="N8" s="1272"/>
      <c r="O8" s="1280" t="s">
        <v>114</v>
      </c>
      <c r="P8" s="1280"/>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0</v>
      </c>
      <c r="C10" s="348">
        <v>0</v>
      </c>
      <c r="D10" s="777">
        <v>0</v>
      </c>
      <c r="E10" s="348">
        <v>0</v>
      </c>
      <c r="F10" s="777">
        <v>0</v>
      </c>
      <c r="G10" s="407" t="s">
        <v>924</v>
      </c>
      <c r="H10" s="786">
        <v>0</v>
      </c>
      <c r="I10" s="407" t="s">
        <v>924</v>
      </c>
      <c r="J10" s="786">
        <v>0</v>
      </c>
      <c r="K10" s="407" t="s">
        <v>924</v>
      </c>
      <c r="L10" s="786">
        <v>0</v>
      </c>
      <c r="M10" s="407" t="s">
        <v>924</v>
      </c>
      <c r="N10" s="786">
        <v>0</v>
      </c>
      <c r="O10" s="407" t="s">
        <v>924</v>
      </c>
      <c r="P10" s="788">
        <v>0</v>
      </c>
    </row>
    <row r="11" spans="1:16" ht="12.5">
      <c r="A11" s="197" t="s">
        <v>88</v>
      </c>
      <c r="B11" s="350">
        <v>1</v>
      </c>
      <c r="C11" s="348">
        <v>1.0052777079668258E-5</v>
      </c>
      <c r="D11" s="777">
        <v>9923.02</v>
      </c>
      <c r="E11" s="348">
        <v>1.8785368648642948E-5</v>
      </c>
      <c r="F11" s="777">
        <v>9923.02</v>
      </c>
      <c r="G11" s="408" t="s">
        <v>924</v>
      </c>
      <c r="H11" s="787">
        <v>0</v>
      </c>
      <c r="I11" s="408">
        <v>1</v>
      </c>
      <c r="J11" s="787">
        <v>9923.02</v>
      </c>
      <c r="K11" s="408" t="s">
        <v>924</v>
      </c>
      <c r="L11" s="787">
        <v>0</v>
      </c>
      <c r="M11" s="408">
        <v>1</v>
      </c>
      <c r="N11" s="787">
        <v>9923.02</v>
      </c>
      <c r="O11" s="408" t="s">
        <v>924</v>
      </c>
      <c r="P11" s="789">
        <v>0</v>
      </c>
    </row>
    <row r="12" spans="1:16" ht="12.5">
      <c r="A12" s="197" t="s">
        <v>89</v>
      </c>
      <c r="B12" s="350">
        <v>2</v>
      </c>
      <c r="C12" s="348">
        <v>2.0105554159336517E-5</v>
      </c>
      <c r="D12" s="777">
        <v>21895.19</v>
      </c>
      <c r="E12" s="348">
        <v>4.1450003706742552E-5</v>
      </c>
      <c r="F12" s="777">
        <v>21895.19</v>
      </c>
      <c r="G12" s="407">
        <v>1</v>
      </c>
      <c r="H12" s="786">
        <v>18505.53</v>
      </c>
      <c r="I12" s="407">
        <v>1</v>
      </c>
      <c r="J12" s="786">
        <v>3389.66</v>
      </c>
      <c r="K12" s="407" t="s">
        <v>924</v>
      </c>
      <c r="L12" s="786">
        <v>0</v>
      </c>
      <c r="M12" s="407">
        <v>2</v>
      </c>
      <c r="N12" s="786">
        <v>21895.19</v>
      </c>
      <c r="O12" s="407" t="s">
        <v>924</v>
      </c>
      <c r="P12" s="788">
        <v>0</v>
      </c>
    </row>
    <row r="13" spans="1:16" ht="12.5">
      <c r="A13" s="197" t="s">
        <v>90</v>
      </c>
      <c r="B13" s="350">
        <v>9</v>
      </c>
      <c r="C13" s="348">
        <v>9.047499371701433E-5</v>
      </c>
      <c r="D13" s="777">
        <v>53232.4</v>
      </c>
      <c r="E13" s="348">
        <v>1.0077479013969747E-4</v>
      </c>
      <c r="F13" s="777">
        <v>53356.03</v>
      </c>
      <c r="G13" s="408">
        <v>6</v>
      </c>
      <c r="H13" s="787">
        <v>27594.91</v>
      </c>
      <c r="I13" s="408" t="s">
        <v>924</v>
      </c>
      <c r="J13" s="787">
        <v>0</v>
      </c>
      <c r="K13" s="408">
        <v>3</v>
      </c>
      <c r="L13" s="787">
        <v>25637.49</v>
      </c>
      <c r="M13" s="408">
        <v>9</v>
      </c>
      <c r="N13" s="787">
        <v>53232.4</v>
      </c>
      <c r="O13" s="408" t="s">
        <v>924</v>
      </c>
      <c r="P13" s="789">
        <v>0</v>
      </c>
    </row>
    <row r="14" spans="1:16" ht="12.5">
      <c r="A14" s="197" t="s">
        <v>91</v>
      </c>
      <c r="B14" s="350">
        <v>8</v>
      </c>
      <c r="C14" s="348">
        <v>8.0422216637346066E-5</v>
      </c>
      <c r="D14" s="777">
        <v>56059.05</v>
      </c>
      <c r="E14" s="348">
        <v>1.0612594959424725E-4</v>
      </c>
      <c r="F14" s="777">
        <v>57388.01</v>
      </c>
      <c r="G14" s="407">
        <v>6</v>
      </c>
      <c r="H14" s="786">
        <v>46942.53</v>
      </c>
      <c r="I14" s="407">
        <v>1</v>
      </c>
      <c r="J14" s="786">
        <v>3258.73</v>
      </c>
      <c r="K14" s="407">
        <v>1</v>
      </c>
      <c r="L14" s="786">
        <v>5857.79</v>
      </c>
      <c r="M14" s="407">
        <v>8</v>
      </c>
      <c r="N14" s="786">
        <v>56059.05</v>
      </c>
      <c r="O14" s="407" t="s">
        <v>924</v>
      </c>
      <c r="P14" s="788">
        <v>0</v>
      </c>
    </row>
    <row r="15" spans="1:16" ht="12.5">
      <c r="A15" s="197" t="s">
        <v>92</v>
      </c>
      <c r="B15" s="350">
        <v>9</v>
      </c>
      <c r="C15" s="348">
        <v>9.047499371701433E-5</v>
      </c>
      <c r="D15" s="777">
        <v>91399.73</v>
      </c>
      <c r="E15" s="348">
        <v>1.7302974522236477E-4</v>
      </c>
      <c r="F15" s="777">
        <v>99771.29</v>
      </c>
      <c r="G15" s="408">
        <v>8</v>
      </c>
      <c r="H15" s="787">
        <v>86718.23</v>
      </c>
      <c r="I15" s="408">
        <v>1</v>
      </c>
      <c r="J15" s="787">
        <v>4681.5</v>
      </c>
      <c r="K15" s="408" t="s">
        <v>924</v>
      </c>
      <c r="L15" s="787">
        <v>0</v>
      </c>
      <c r="M15" s="408">
        <v>9</v>
      </c>
      <c r="N15" s="787">
        <v>91399.73</v>
      </c>
      <c r="O15" s="408" t="s">
        <v>924</v>
      </c>
      <c r="P15" s="789">
        <v>0</v>
      </c>
    </row>
    <row r="16" spans="1:16" ht="12.5">
      <c r="A16" s="197" t="s">
        <v>93</v>
      </c>
      <c r="B16" s="350">
        <v>4</v>
      </c>
      <c r="C16" s="348">
        <v>4.0211108318673033E-5</v>
      </c>
      <c r="D16" s="777">
        <v>32994.57</v>
      </c>
      <c r="E16" s="348">
        <v>6.2462351265386447E-5</v>
      </c>
      <c r="F16" s="777">
        <v>32994.57</v>
      </c>
      <c r="G16" s="407">
        <v>3</v>
      </c>
      <c r="H16" s="786">
        <v>27134.12</v>
      </c>
      <c r="I16" s="407" t="s">
        <v>924</v>
      </c>
      <c r="J16" s="786">
        <v>0</v>
      </c>
      <c r="K16" s="407">
        <v>1</v>
      </c>
      <c r="L16" s="786">
        <v>5860.45</v>
      </c>
      <c r="M16" s="407">
        <v>4</v>
      </c>
      <c r="N16" s="786">
        <v>32994.57</v>
      </c>
      <c r="O16" s="407" t="s">
        <v>924</v>
      </c>
      <c r="P16" s="788">
        <v>0</v>
      </c>
    </row>
    <row r="17" spans="1:16" ht="12.5">
      <c r="A17" s="197" t="s">
        <v>94</v>
      </c>
      <c r="B17" s="350">
        <v>1</v>
      </c>
      <c r="C17" s="348">
        <v>1.0052777079668258E-5</v>
      </c>
      <c r="D17" s="777">
        <v>1219.0899999999999</v>
      </c>
      <c r="E17" s="348">
        <v>2.3078715014052301E-6</v>
      </c>
      <c r="F17" s="777">
        <v>1320.66</v>
      </c>
      <c r="G17" s="408">
        <v>1</v>
      </c>
      <c r="H17" s="787">
        <v>1219.0899999999999</v>
      </c>
      <c r="I17" s="408" t="s">
        <v>924</v>
      </c>
      <c r="J17" s="787">
        <v>0</v>
      </c>
      <c r="K17" s="408" t="s">
        <v>924</v>
      </c>
      <c r="L17" s="787">
        <v>0</v>
      </c>
      <c r="M17" s="408">
        <v>1</v>
      </c>
      <c r="N17" s="787">
        <v>1219.0899999999999</v>
      </c>
      <c r="O17" s="408" t="s">
        <v>924</v>
      </c>
      <c r="P17" s="789">
        <v>0</v>
      </c>
    </row>
    <row r="18" spans="1:16" ht="12.5">
      <c r="A18" s="197" t="s">
        <v>95</v>
      </c>
      <c r="B18" s="350">
        <v>4</v>
      </c>
      <c r="C18" s="348">
        <v>4.0211108318673033E-5</v>
      </c>
      <c r="D18" s="777">
        <v>29007.38</v>
      </c>
      <c r="E18" s="348">
        <v>5.4914161901444565E-5</v>
      </c>
      <c r="F18" s="777">
        <v>29007.38</v>
      </c>
      <c r="G18" s="407">
        <v>3</v>
      </c>
      <c r="H18" s="786">
        <v>23785.52</v>
      </c>
      <c r="I18" s="407">
        <v>1</v>
      </c>
      <c r="J18" s="786">
        <v>5221.8599999999997</v>
      </c>
      <c r="K18" s="407" t="s">
        <v>924</v>
      </c>
      <c r="L18" s="786">
        <v>0</v>
      </c>
      <c r="M18" s="407">
        <v>4</v>
      </c>
      <c r="N18" s="786">
        <v>29007.38</v>
      </c>
      <c r="O18" s="407" t="s">
        <v>924</v>
      </c>
      <c r="P18" s="788">
        <v>0</v>
      </c>
    </row>
    <row r="19" spans="1:16" ht="12.5">
      <c r="A19" s="197" t="s">
        <v>96</v>
      </c>
      <c r="B19" s="350">
        <v>9</v>
      </c>
      <c r="C19" s="348">
        <v>9.047499371701433E-5</v>
      </c>
      <c r="D19" s="777">
        <v>70833.960000000006</v>
      </c>
      <c r="E19" s="348">
        <v>1.3409647984617874E-4</v>
      </c>
      <c r="F19" s="777">
        <v>72083.39</v>
      </c>
      <c r="G19" s="408">
        <v>4</v>
      </c>
      <c r="H19" s="787">
        <v>21705.57</v>
      </c>
      <c r="I19" s="408">
        <v>3</v>
      </c>
      <c r="J19" s="787">
        <v>42217.760000000002</v>
      </c>
      <c r="K19" s="408">
        <v>2</v>
      </c>
      <c r="L19" s="787">
        <v>6910.63</v>
      </c>
      <c r="M19" s="408">
        <v>9</v>
      </c>
      <c r="N19" s="787">
        <v>70833.960000000006</v>
      </c>
      <c r="O19" s="408" t="s">
        <v>924</v>
      </c>
      <c r="P19" s="789">
        <v>0</v>
      </c>
    </row>
    <row r="20" spans="1:16" ht="12.5">
      <c r="A20" s="197" t="s">
        <v>97</v>
      </c>
      <c r="B20" s="350">
        <v>3</v>
      </c>
      <c r="C20" s="348">
        <v>3.0158331239004777E-5</v>
      </c>
      <c r="D20" s="777">
        <v>39629.17</v>
      </c>
      <c r="E20" s="348">
        <v>7.502237904284598E-5</v>
      </c>
      <c r="F20" s="777">
        <v>39629.17</v>
      </c>
      <c r="G20" s="407">
        <v>2</v>
      </c>
      <c r="H20" s="786">
        <v>24239.88</v>
      </c>
      <c r="I20" s="407">
        <v>1</v>
      </c>
      <c r="J20" s="786">
        <v>15389.29</v>
      </c>
      <c r="K20" s="407" t="s">
        <v>924</v>
      </c>
      <c r="L20" s="786">
        <v>0</v>
      </c>
      <c r="M20" s="407">
        <v>1</v>
      </c>
      <c r="N20" s="786">
        <v>15389.29</v>
      </c>
      <c r="O20" s="407">
        <v>2</v>
      </c>
      <c r="P20" s="788">
        <v>24239.88</v>
      </c>
    </row>
    <row r="21" spans="1:16" ht="12.5">
      <c r="A21" s="197" t="s">
        <v>98</v>
      </c>
      <c r="B21" s="350">
        <v>10</v>
      </c>
      <c r="C21" s="348">
        <v>1.0052777079668258E-4</v>
      </c>
      <c r="D21" s="777">
        <v>151075.09</v>
      </c>
      <c r="E21" s="348">
        <v>2.8600176753416917E-4</v>
      </c>
      <c r="F21" s="777">
        <v>165271.76999999999</v>
      </c>
      <c r="G21" s="408">
        <v>7</v>
      </c>
      <c r="H21" s="787">
        <v>58178.06</v>
      </c>
      <c r="I21" s="408">
        <v>1</v>
      </c>
      <c r="J21" s="787">
        <v>7303.27</v>
      </c>
      <c r="K21" s="408">
        <v>2</v>
      </c>
      <c r="L21" s="787">
        <v>85593.76</v>
      </c>
      <c r="M21" s="408">
        <v>10</v>
      </c>
      <c r="N21" s="787">
        <v>151075.09</v>
      </c>
      <c r="O21" s="408" t="s">
        <v>924</v>
      </c>
      <c r="P21" s="789">
        <v>0</v>
      </c>
    </row>
    <row r="22" spans="1:16" ht="13">
      <c r="A22" s="240" t="s">
        <v>15</v>
      </c>
      <c r="B22" s="351">
        <v>60</v>
      </c>
      <c r="C22" s="241">
        <v>6.0316662478009553E-4</v>
      </c>
      <c r="D22" s="778">
        <v>557268.65</v>
      </c>
      <c r="E22" s="241">
        <v>1.0549708684031251E-3</v>
      </c>
      <c r="F22" s="778">
        <v>582640.48</v>
      </c>
      <c r="G22" s="409">
        <v>41</v>
      </c>
      <c r="H22" s="782">
        <v>336023.44</v>
      </c>
      <c r="I22" s="410">
        <v>10</v>
      </c>
      <c r="J22" s="782">
        <v>91385.090000000011</v>
      </c>
      <c r="K22" s="410">
        <v>9</v>
      </c>
      <c r="L22" s="782">
        <v>129860.12</v>
      </c>
      <c r="M22" s="409">
        <v>58</v>
      </c>
      <c r="N22" s="782">
        <v>533028.77</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password="D90D"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2</v>
      </c>
    </row>
    <row r="2" spans="1:3" s="4" customFormat="1" ht="14.25" customHeight="1">
      <c r="A2" s="116"/>
      <c r="B2" s="119" t="s">
        <v>89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5</v>
      </c>
    </row>
    <row r="26" spans="1:2">
      <c r="A26" s="76">
        <v>19</v>
      </c>
      <c r="B26" s="321" t="s">
        <v>866</v>
      </c>
    </row>
    <row r="27" spans="1:2">
      <c r="A27" s="320">
        <v>20</v>
      </c>
      <c r="B27" s="321" t="s">
        <v>868</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1</v>
      </c>
    </row>
    <row r="37" spans="1:2">
      <c r="A37" s="76">
        <v>30</v>
      </c>
      <c r="B37" s="435" t="s">
        <v>840</v>
      </c>
    </row>
    <row r="38" spans="1:2" ht="12.75" customHeight="1">
      <c r="A38" s="320">
        <v>31</v>
      </c>
      <c r="B38" s="321" t="s">
        <v>221</v>
      </c>
    </row>
    <row r="39" spans="1:2" ht="8.25" customHeight="1"/>
    <row r="40" spans="1:2" ht="17.25" customHeight="1">
      <c r="A40" s="1200" t="s">
        <v>719</v>
      </c>
      <c r="B40" s="1200"/>
    </row>
    <row r="41" spans="1:2" ht="15" hidden="1" customHeight="1">
      <c r="A41" s="1064" t="s">
        <v>720</v>
      </c>
    </row>
    <row r="42" spans="1:2" ht="7.5" hidden="1" customHeight="1"/>
    <row r="43" spans="1:2" ht="6" hidden="1" customHeight="1"/>
    <row r="44" spans="1:2" ht="17.25" hidden="1" customHeight="1"/>
    <row r="45" spans="1:2" hidden="1"/>
    <row r="46" spans="1:2" hidden="1"/>
  </sheetData>
  <sheetProtection password="D90D"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2</v>
      </c>
    </row>
    <row r="2" spans="1:17" ht="14.25" customHeight="1">
      <c r="A2" s="509"/>
      <c r="B2" s="116"/>
      <c r="C2" s="116"/>
      <c r="D2" s="116"/>
      <c r="E2" s="226"/>
      <c r="F2" s="217"/>
      <c r="G2" s="115"/>
      <c r="H2" s="115"/>
      <c r="I2" s="115"/>
      <c r="J2" s="115"/>
      <c r="K2" s="148"/>
      <c r="L2" s="148"/>
      <c r="M2" s="223"/>
      <c r="N2" s="223"/>
      <c r="O2" s="119" t="s">
        <v>893</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7</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6</v>
      </c>
      <c r="C7" s="1283"/>
      <c r="D7" s="1283"/>
      <c r="E7" s="1284"/>
      <c r="F7" s="1265" t="s">
        <v>191</v>
      </c>
      <c r="G7" s="1272"/>
      <c r="H7" s="1272"/>
      <c r="I7" s="1272"/>
      <c r="J7" s="1272"/>
      <c r="K7" s="1272"/>
      <c r="L7" s="1272" t="s">
        <v>192</v>
      </c>
      <c r="M7" s="1272"/>
      <c r="N7" s="1272"/>
      <c r="O7" s="1272"/>
      <c r="P7" s="303"/>
    </row>
    <row r="8" spans="1:17" s="27" customFormat="1" ht="12" customHeight="1">
      <c r="B8" s="1285"/>
      <c r="C8" s="1285"/>
      <c r="D8" s="1285"/>
      <c r="E8" s="1286"/>
      <c r="F8" s="1287" t="s">
        <v>189</v>
      </c>
      <c r="G8" s="1288"/>
      <c r="H8" s="1289" t="s">
        <v>190</v>
      </c>
      <c r="I8" s="1288"/>
      <c r="J8" s="1255" t="s">
        <v>225</v>
      </c>
      <c r="K8" s="1255"/>
      <c r="L8" s="1255" t="s">
        <v>113</v>
      </c>
      <c r="M8" s="1255"/>
      <c r="N8" s="1290" t="s">
        <v>114</v>
      </c>
      <c r="O8" s="1290"/>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259</v>
      </c>
      <c r="C11" s="348">
        <v>2.6036692636340788E-3</v>
      </c>
      <c r="D11" s="777">
        <v>1549843.5999999999</v>
      </c>
      <c r="E11" s="348">
        <v>2.9340244576489733E-3</v>
      </c>
      <c r="F11" s="408">
        <v>219</v>
      </c>
      <c r="G11" s="787">
        <v>1330769.6399999999</v>
      </c>
      <c r="H11" s="408">
        <v>32</v>
      </c>
      <c r="I11" s="787">
        <v>170036.81</v>
      </c>
      <c r="J11" s="408">
        <v>8</v>
      </c>
      <c r="K11" s="787">
        <v>49037.15</v>
      </c>
      <c r="L11" s="408">
        <v>226</v>
      </c>
      <c r="M11" s="787">
        <v>1377690.84</v>
      </c>
      <c r="N11" s="408">
        <v>33</v>
      </c>
      <c r="O11" s="789">
        <v>172152.76</v>
      </c>
      <c r="P11" s="70"/>
      <c r="Q11" s="70" t="s">
        <v>88</v>
      </c>
    </row>
    <row r="12" spans="1:17" s="40" customFormat="1" ht="12" customHeight="1" thickBot="1">
      <c r="A12" s="379" t="s">
        <v>89</v>
      </c>
      <c r="B12" s="352">
        <v>139</v>
      </c>
      <c r="C12" s="348">
        <v>1.397336014073888E-3</v>
      </c>
      <c r="D12" s="777">
        <v>881301.15</v>
      </c>
      <c r="E12" s="348">
        <v>1.6684000428521734E-3</v>
      </c>
      <c r="F12" s="407">
        <v>118</v>
      </c>
      <c r="G12" s="786">
        <v>784484.01</v>
      </c>
      <c r="H12" s="407">
        <v>13</v>
      </c>
      <c r="I12" s="786">
        <v>56179</v>
      </c>
      <c r="J12" s="407">
        <v>8</v>
      </c>
      <c r="K12" s="786">
        <v>40638.14</v>
      </c>
      <c r="L12" s="407">
        <v>103</v>
      </c>
      <c r="M12" s="786">
        <v>653952.49</v>
      </c>
      <c r="N12" s="407">
        <v>36</v>
      </c>
      <c r="O12" s="788">
        <v>227348.66</v>
      </c>
      <c r="P12" s="70"/>
      <c r="Q12" s="70" t="s">
        <v>89</v>
      </c>
    </row>
    <row r="13" spans="1:17" s="40" customFormat="1" ht="12" customHeight="1" thickBot="1">
      <c r="A13" s="380" t="s">
        <v>90</v>
      </c>
      <c r="B13" s="352">
        <v>90</v>
      </c>
      <c r="C13" s="348">
        <v>9.047499371701433E-4</v>
      </c>
      <c r="D13" s="777">
        <v>548854.80000000005</v>
      </c>
      <c r="E13" s="348">
        <v>1.0390425246121842E-3</v>
      </c>
      <c r="F13" s="408">
        <v>70</v>
      </c>
      <c r="G13" s="787">
        <v>396974.69</v>
      </c>
      <c r="H13" s="408">
        <v>11</v>
      </c>
      <c r="I13" s="787">
        <v>74081.58</v>
      </c>
      <c r="J13" s="408">
        <v>9</v>
      </c>
      <c r="K13" s="787">
        <v>77798.53</v>
      </c>
      <c r="L13" s="408">
        <v>88</v>
      </c>
      <c r="M13" s="787">
        <v>505083.65</v>
      </c>
      <c r="N13" s="408">
        <v>2</v>
      </c>
      <c r="O13" s="789">
        <v>43771.15</v>
      </c>
      <c r="P13" s="70"/>
      <c r="Q13" s="70" t="s">
        <v>90</v>
      </c>
    </row>
    <row r="14" spans="1:17" s="40" customFormat="1" ht="12" customHeight="1" thickBot="1">
      <c r="A14" s="379" t="s">
        <v>91</v>
      </c>
      <c r="B14" s="352">
        <v>61</v>
      </c>
      <c r="C14" s="348">
        <v>6.1321940185976381E-4</v>
      </c>
      <c r="D14" s="777">
        <v>355502.01</v>
      </c>
      <c r="E14" s="348">
        <v>6.7300441933842233E-4</v>
      </c>
      <c r="F14" s="407">
        <v>51</v>
      </c>
      <c r="G14" s="786">
        <v>308904.02</v>
      </c>
      <c r="H14" s="407">
        <v>7</v>
      </c>
      <c r="I14" s="786">
        <v>37938</v>
      </c>
      <c r="J14" s="407">
        <v>3</v>
      </c>
      <c r="K14" s="786">
        <v>8659.99</v>
      </c>
      <c r="L14" s="407">
        <v>60</v>
      </c>
      <c r="M14" s="786">
        <v>355389.62</v>
      </c>
      <c r="N14" s="407">
        <v>1</v>
      </c>
      <c r="O14" s="788">
        <v>112.39</v>
      </c>
      <c r="P14" s="70"/>
      <c r="Q14" s="70" t="s">
        <v>91</v>
      </c>
    </row>
    <row r="15" spans="1:17" s="40" customFormat="1" ht="12" customHeight="1" thickBot="1">
      <c r="A15" s="380" t="s">
        <v>92</v>
      </c>
      <c r="B15" s="352">
        <v>45</v>
      </c>
      <c r="C15" s="348">
        <v>4.5237496858507165E-4</v>
      </c>
      <c r="D15" s="777">
        <v>298272.67</v>
      </c>
      <c r="E15" s="348">
        <v>5.6466298201203089E-4</v>
      </c>
      <c r="F15" s="408">
        <v>33</v>
      </c>
      <c r="G15" s="787">
        <v>222635.09999999998</v>
      </c>
      <c r="H15" s="408">
        <v>7</v>
      </c>
      <c r="I15" s="787">
        <v>35601.56</v>
      </c>
      <c r="J15" s="408">
        <v>5</v>
      </c>
      <c r="K15" s="787">
        <v>40036.01</v>
      </c>
      <c r="L15" s="408">
        <v>41</v>
      </c>
      <c r="M15" s="787">
        <v>282819.46999999997</v>
      </c>
      <c r="N15" s="408">
        <v>4</v>
      </c>
      <c r="O15" s="789">
        <v>15453.2</v>
      </c>
      <c r="P15" s="70"/>
      <c r="Q15" s="70" t="s">
        <v>92</v>
      </c>
    </row>
    <row r="16" spans="1:17" s="40" customFormat="1" ht="12" customHeight="1" thickBot="1">
      <c r="A16" s="379" t="s">
        <v>93</v>
      </c>
      <c r="B16" s="352">
        <v>31</v>
      </c>
      <c r="C16" s="348">
        <v>3.1163608946971599E-4</v>
      </c>
      <c r="D16" s="777">
        <v>175663.05999999997</v>
      </c>
      <c r="E16" s="348">
        <v>3.3254950005630183E-4</v>
      </c>
      <c r="F16" s="407">
        <v>28</v>
      </c>
      <c r="G16" s="786">
        <v>166340.94999999998</v>
      </c>
      <c r="H16" s="407">
        <v>1</v>
      </c>
      <c r="I16" s="786">
        <v>2256.59</v>
      </c>
      <c r="J16" s="407">
        <v>2</v>
      </c>
      <c r="K16" s="786">
        <v>7065.5199999999995</v>
      </c>
      <c r="L16" s="407">
        <v>29</v>
      </c>
      <c r="M16" s="786">
        <v>155460.38</v>
      </c>
      <c r="N16" s="407">
        <v>2</v>
      </c>
      <c r="O16" s="788">
        <v>20202.68</v>
      </c>
      <c r="P16" s="70"/>
      <c r="Q16" s="70" t="s">
        <v>93</v>
      </c>
    </row>
    <row r="17" spans="1:22" s="40" customFormat="1" ht="12" customHeight="1" thickBot="1">
      <c r="A17" s="380" t="s">
        <v>94</v>
      </c>
      <c r="B17" s="352">
        <v>16</v>
      </c>
      <c r="C17" s="348">
        <v>1.6084443327469213E-4</v>
      </c>
      <c r="D17" s="777">
        <v>113396.95</v>
      </c>
      <c r="E17" s="348">
        <v>2.146729029450441E-4</v>
      </c>
      <c r="F17" s="408">
        <v>13</v>
      </c>
      <c r="G17" s="787">
        <v>102761.23999999999</v>
      </c>
      <c r="H17" s="408">
        <v>2</v>
      </c>
      <c r="I17" s="787">
        <v>8366.39</v>
      </c>
      <c r="J17" s="408">
        <v>1</v>
      </c>
      <c r="K17" s="787">
        <v>2269.3200000000002</v>
      </c>
      <c r="L17" s="408">
        <v>16</v>
      </c>
      <c r="M17" s="787">
        <v>113396.95</v>
      </c>
      <c r="N17" s="408">
        <v>0</v>
      </c>
      <c r="O17" s="789">
        <v>0</v>
      </c>
      <c r="P17" s="70"/>
      <c r="Q17" s="70" t="s">
        <v>94</v>
      </c>
    </row>
    <row r="18" spans="1:22" s="40" customFormat="1" ht="12" customHeight="1" thickBot="1">
      <c r="A18" s="379" t="s">
        <v>95</v>
      </c>
      <c r="B18" s="352">
        <v>27</v>
      </c>
      <c r="C18" s="348">
        <v>2.7142498115104299E-4</v>
      </c>
      <c r="D18" s="777">
        <v>215177.58999999997</v>
      </c>
      <c r="E18" s="348">
        <v>4.0735485296578515E-4</v>
      </c>
      <c r="F18" s="407">
        <v>25</v>
      </c>
      <c r="G18" s="786">
        <v>203115.84999999998</v>
      </c>
      <c r="H18" s="407">
        <v>1</v>
      </c>
      <c r="I18" s="786">
        <v>5221.8599999999997</v>
      </c>
      <c r="J18" s="407">
        <v>1</v>
      </c>
      <c r="K18" s="786">
        <v>6839.88</v>
      </c>
      <c r="L18" s="407">
        <v>27</v>
      </c>
      <c r="M18" s="786">
        <v>215177.59</v>
      </c>
      <c r="N18" s="407">
        <v>0</v>
      </c>
      <c r="O18" s="788">
        <v>0</v>
      </c>
      <c r="P18" s="70"/>
      <c r="Q18" s="70" t="s">
        <v>95</v>
      </c>
    </row>
    <row r="19" spans="1:22" s="40" customFormat="1" ht="12" customHeight="1" thickBot="1">
      <c r="A19" s="380" t="s">
        <v>96</v>
      </c>
      <c r="B19" s="352">
        <v>32</v>
      </c>
      <c r="C19" s="348">
        <v>3.2168886654938426E-4</v>
      </c>
      <c r="D19" s="777">
        <v>223315.86</v>
      </c>
      <c r="E19" s="348">
        <v>4.227614934958044E-4</v>
      </c>
      <c r="F19" s="408">
        <v>24</v>
      </c>
      <c r="G19" s="787">
        <v>161479.44</v>
      </c>
      <c r="H19" s="408">
        <v>5</v>
      </c>
      <c r="I19" s="787">
        <v>49490.840000000004</v>
      </c>
      <c r="J19" s="408">
        <v>3</v>
      </c>
      <c r="K19" s="787">
        <v>12345.58</v>
      </c>
      <c r="L19" s="408">
        <v>30</v>
      </c>
      <c r="M19" s="787">
        <v>212170.28999999998</v>
      </c>
      <c r="N19" s="408">
        <v>2</v>
      </c>
      <c r="O19" s="789">
        <v>11145.57</v>
      </c>
      <c r="P19" s="70"/>
      <c r="Q19" s="70" t="s">
        <v>96</v>
      </c>
    </row>
    <row r="20" spans="1:22" s="40" customFormat="1" ht="12" customHeight="1" thickBot="1">
      <c r="A20" s="379" t="s">
        <v>97</v>
      </c>
      <c r="B20" s="352">
        <v>28</v>
      </c>
      <c r="C20" s="348">
        <v>2.8147775823071121E-4</v>
      </c>
      <c r="D20" s="777">
        <v>225730.16000000003</v>
      </c>
      <c r="E20" s="348">
        <v>4.273320290311978E-4</v>
      </c>
      <c r="F20" s="407">
        <v>24</v>
      </c>
      <c r="G20" s="786">
        <v>168871.64</v>
      </c>
      <c r="H20" s="407">
        <v>3</v>
      </c>
      <c r="I20" s="786">
        <v>36673.19</v>
      </c>
      <c r="J20" s="407">
        <v>1</v>
      </c>
      <c r="K20" s="786">
        <v>20185.330000000002</v>
      </c>
      <c r="L20" s="407">
        <v>25</v>
      </c>
      <c r="M20" s="786">
        <v>192259.98</v>
      </c>
      <c r="N20" s="407">
        <v>3</v>
      </c>
      <c r="O20" s="788">
        <v>33470.18</v>
      </c>
      <c r="P20" s="70"/>
      <c r="Q20" s="70" t="s">
        <v>97</v>
      </c>
    </row>
    <row r="21" spans="1:22" s="40" customFormat="1" ht="12" customHeight="1" thickBot="1">
      <c r="A21" s="380" t="s">
        <v>621</v>
      </c>
      <c r="B21" s="352">
        <v>186</v>
      </c>
      <c r="C21" s="348">
        <v>1.869816536818296E-3</v>
      </c>
      <c r="D21" s="777">
        <v>1366230.8000000003</v>
      </c>
      <c r="E21" s="348">
        <v>2.5864252250958251E-3</v>
      </c>
      <c r="F21" s="408">
        <v>173</v>
      </c>
      <c r="G21" s="790">
        <v>1175470.1600000001</v>
      </c>
      <c r="H21" s="408">
        <v>4</v>
      </c>
      <c r="I21" s="787">
        <v>16023.52</v>
      </c>
      <c r="J21" s="408">
        <v>9</v>
      </c>
      <c r="K21" s="787">
        <v>174737.12</v>
      </c>
      <c r="L21" s="408">
        <v>139</v>
      </c>
      <c r="M21" s="787">
        <v>1049410.4000000001</v>
      </c>
      <c r="N21" s="408">
        <v>47</v>
      </c>
      <c r="O21" s="789">
        <v>316820.40000000002</v>
      </c>
      <c r="P21" s="70"/>
      <c r="Q21" s="70" t="s">
        <v>98</v>
      </c>
    </row>
    <row r="22" spans="1:22" s="40" customFormat="1" ht="12" customHeight="1">
      <c r="A22" s="240" t="s">
        <v>15</v>
      </c>
      <c r="B22" s="340">
        <v>914</v>
      </c>
      <c r="C22" s="241">
        <v>9.1882382508167888E-3</v>
      </c>
      <c r="D22" s="778">
        <v>5953288.6500000013</v>
      </c>
      <c r="E22" s="241">
        <v>1.1270230430053745E-2</v>
      </c>
      <c r="F22" s="409">
        <v>778</v>
      </c>
      <c r="G22" s="782">
        <v>5021806.7400000012</v>
      </c>
      <c r="H22" s="409">
        <v>86</v>
      </c>
      <c r="I22" s="782">
        <v>491869.34000000014</v>
      </c>
      <c r="J22" s="409">
        <v>50</v>
      </c>
      <c r="K22" s="782">
        <v>439612.57000000007</v>
      </c>
      <c r="L22" s="409">
        <v>784</v>
      </c>
      <c r="M22" s="782">
        <v>5112811.66</v>
      </c>
      <c r="N22" s="409">
        <v>130</v>
      </c>
      <c r="O22" s="784">
        <v>840476.9900000001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2</v>
      </c>
    </row>
    <row r="2" spans="1:5" ht="14.25" customHeight="1">
      <c r="A2" s="152"/>
      <c r="B2" s="152"/>
      <c r="C2" s="152"/>
      <c r="D2" s="152"/>
      <c r="E2" s="245" t="s">
        <v>893</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316</v>
      </c>
      <c r="B8" s="97">
        <v>68</v>
      </c>
      <c r="C8" s="362">
        <v>176153.43</v>
      </c>
      <c r="D8" s="336"/>
      <c r="E8" s="337"/>
    </row>
    <row r="9" spans="1:5"/>
    <row r="10" spans="1:5" ht="13">
      <c r="A10" s="1291" t="s">
        <v>348</v>
      </c>
      <c r="B10" s="1291"/>
      <c r="C10" s="1291"/>
      <c r="D10" s="1291"/>
      <c r="E10" s="793">
        <v>338255.29</v>
      </c>
    </row>
    <row r="11" spans="1:5" ht="13">
      <c r="A11" s="1292" t="s">
        <v>222</v>
      </c>
      <c r="B11" s="1292"/>
      <c r="C11" s="1292"/>
      <c r="D11" s="1292"/>
      <c r="E11" s="794">
        <v>1000005518.9499999</v>
      </c>
    </row>
    <row r="12" spans="1:5" ht="13">
      <c r="A12" s="1291" t="s">
        <v>247</v>
      </c>
      <c r="B12" s="1291"/>
      <c r="C12" s="1291"/>
      <c r="D12" s="1291"/>
      <c r="E12" s="341">
        <v>3.3825342319627002E-4</v>
      </c>
    </row>
    <row r="13" spans="1:5"/>
    <row r="14" spans="1:5" ht="13">
      <c r="A14" s="469"/>
      <c r="B14" s="1175" t="s">
        <v>227</v>
      </c>
      <c r="C14" s="1175"/>
      <c r="D14" s="1175" t="s">
        <v>444</v>
      </c>
      <c r="E14" s="1175"/>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v>68</v>
      </c>
      <c r="C26" s="791">
        <v>176153.43</v>
      </c>
      <c r="D26" s="1072">
        <v>168</v>
      </c>
      <c r="E26" s="1073">
        <v>338255.29</v>
      </c>
    </row>
    <row r="27" spans="1:5">
      <c r="A27" s="404">
        <v>44347</v>
      </c>
      <c r="B27" s="406" t="s">
        <v>69</v>
      </c>
      <c r="C27" s="792" t="s">
        <v>69</v>
      </c>
      <c r="D27" s="406"/>
      <c r="E27" s="792"/>
    </row>
    <row r="28" spans="1:5">
      <c r="A28" s="403">
        <v>44377</v>
      </c>
      <c r="B28" s="405" t="s">
        <v>69</v>
      </c>
      <c r="C28" s="791" t="s">
        <v>69</v>
      </c>
      <c r="D28" s="405"/>
      <c r="E28" s="791"/>
    </row>
    <row r="29" spans="1:5">
      <c r="A29" s="404">
        <v>44408</v>
      </c>
      <c r="B29" s="406" t="s">
        <v>69</v>
      </c>
      <c r="C29" s="792" t="s">
        <v>69</v>
      </c>
      <c r="D29" s="406"/>
      <c r="E29" s="792"/>
    </row>
    <row r="30" spans="1:5">
      <c r="A30" s="403">
        <v>44439</v>
      </c>
      <c r="B30" s="405" t="s">
        <v>69</v>
      </c>
      <c r="C30" s="791" t="s">
        <v>69</v>
      </c>
      <c r="D30" s="405"/>
      <c r="E30" s="791"/>
    </row>
    <row r="31" spans="1:5">
      <c r="A31" s="404">
        <v>44469</v>
      </c>
      <c r="B31" s="406" t="s">
        <v>69</v>
      </c>
      <c r="C31" s="792" t="s">
        <v>69</v>
      </c>
      <c r="D31" s="406"/>
      <c r="E31" s="792"/>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password="D90D"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92</v>
      </c>
    </row>
    <row r="2" spans="1:16384" ht="13.5" customHeight="1">
      <c r="A2" s="167"/>
      <c r="B2" s="167"/>
      <c r="C2" s="167"/>
      <c r="D2" s="167"/>
      <c r="E2" s="168" t="s">
        <v>893</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v>1468419.9</v>
      </c>
      <c r="C9" s="798">
        <v>965942928.50999999</v>
      </c>
      <c r="D9" s="1150">
        <v>1.5201932294955436E-3</v>
      </c>
      <c r="E9" s="1151">
        <v>1.8090563837153573E-2</v>
      </c>
    </row>
    <row r="10" spans="1:16384" ht="12.5">
      <c r="A10" s="1145">
        <v>43951</v>
      </c>
      <c r="B10" s="1152">
        <v>908227.07</v>
      </c>
      <c r="C10" s="1152">
        <v>932689598.86000001</v>
      </c>
      <c r="D10" s="1153">
        <v>9.7377205783156595E-4</v>
      </c>
      <c r="E10" s="1154">
        <v>1.1622884075840889E-2</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v>800423.06</v>
      </c>
      <c r="C11" s="798">
        <v>899542946.16000009</v>
      </c>
      <c r="D11" s="1150">
        <v>8.8981083495443274E-4</v>
      </c>
      <c r="E11" s="1151">
        <v>1.0625628324640313E-2</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v>890657.76</v>
      </c>
      <c r="C22" s="1152">
        <v>528231315.85000002</v>
      </c>
      <c r="D22" s="1153">
        <v>1.6861131350510785E-3</v>
      </c>
      <c r="E22" s="1154">
        <v>2.004677170323732E-2</v>
      </c>
    </row>
    <row r="23" spans="1:5" ht="12.5">
      <c r="A23" s="1149">
        <v>44347</v>
      </c>
      <c r="B23" s="798" t="s">
        <v>69</v>
      </c>
      <c r="C23" s="798" t="s">
        <v>69</v>
      </c>
      <c r="D23" s="1150" t="s">
        <v>69</v>
      </c>
      <c r="E23" s="1151" t="s">
        <v>69</v>
      </c>
    </row>
    <row r="24" spans="1:5" ht="12.5">
      <c r="A24" s="1145">
        <v>44377</v>
      </c>
      <c r="B24" s="1152" t="s">
        <v>69</v>
      </c>
      <c r="C24" s="1152" t="s">
        <v>69</v>
      </c>
      <c r="D24" s="1153" t="s">
        <v>69</v>
      </c>
      <c r="E24" s="1154" t="s">
        <v>69</v>
      </c>
    </row>
    <row r="25" spans="1:5" ht="12.5">
      <c r="A25" s="1149">
        <v>44408</v>
      </c>
      <c r="B25" s="798" t="s">
        <v>69</v>
      </c>
      <c r="C25" s="798" t="s">
        <v>69</v>
      </c>
      <c r="D25" s="1150" t="s">
        <v>69</v>
      </c>
      <c r="E25" s="1151" t="s">
        <v>69</v>
      </c>
    </row>
    <row r="26" spans="1:5" ht="12.5">
      <c r="A26" s="1145">
        <v>44439</v>
      </c>
      <c r="B26" s="1152" t="s">
        <v>69</v>
      </c>
      <c r="C26" s="1152" t="s">
        <v>69</v>
      </c>
      <c r="D26" s="1153" t="s">
        <v>69</v>
      </c>
      <c r="E26" s="1154" t="s">
        <v>69</v>
      </c>
    </row>
    <row r="27" spans="1:5" ht="12.5">
      <c r="A27" s="1149">
        <v>44469</v>
      </c>
      <c r="B27" s="798" t="s">
        <v>69</v>
      </c>
      <c r="C27" s="798" t="s">
        <v>69</v>
      </c>
      <c r="D27" s="1150" t="s">
        <v>69</v>
      </c>
      <c r="E27" s="1151" t="s">
        <v>69</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t="s">
        <v>69</v>
      </c>
      <c r="C49" s="798" t="s">
        <v>69</v>
      </c>
      <c r="D49" s="1150" t="s">
        <v>69</v>
      </c>
      <c r="E49" s="1151" t="s">
        <v>69</v>
      </c>
    </row>
    <row r="50" spans="1:5" ht="65.25" customHeight="1">
      <c r="A50" s="1199" t="s">
        <v>729</v>
      </c>
      <c r="B50" s="1199"/>
      <c r="C50" s="1199"/>
      <c r="D50" s="1199"/>
      <c r="E50" s="1199"/>
    </row>
    <row r="51" spans="1:5" ht="12.5" hidden="1"/>
    <row r="52" spans="1:5" ht="12.75" hidden="1" customHeight="1"/>
  </sheetData>
  <sheetProtection password="D90D"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92</v>
      </c>
    </row>
    <row r="2" spans="1:15" ht="13">
      <c r="A2" s="1079"/>
      <c r="B2" s="152"/>
      <c r="C2" s="152"/>
      <c r="D2" s="152"/>
      <c r="E2" s="152"/>
      <c r="F2" s="167"/>
      <c r="G2" s="589"/>
      <c r="H2" s="167"/>
      <c r="I2" s="589"/>
      <c r="J2" s="167"/>
      <c r="K2" s="589"/>
      <c r="L2" s="167"/>
      <c r="M2" s="589"/>
      <c r="N2" s="167"/>
      <c r="O2" s="365" t="s">
        <v>893</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66" t="s">
        <v>223</v>
      </c>
      <c r="C7" s="1267"/>
      <c r="D7" s="1267"/>
      <c r="E7" s="1267"/>
      <c r="F7" s="1272" t="s">
        <v>191</v>
      </c>
      <c r="G7" s="1272"/>
      <c r="H7" s="1272"/>
      <c r="I7" s="1272"/>
      <c r="J7" s="1272"/>
      <c r="K7" s="1272"/>
      <c r="L7" s="1272" t="s">
        <v>192</v>
      </c>
      <c r="M7" s="1272"/>
      <c r="N7" s="1272"/>
      <c r="O7" s="1272"/>
    </row>
    <row r="8" spans="1:15" ht="13">
      <c r="A8" s="1086"/>
      <c r="B8" s="1269"/>
      <c r="C8" s="1270"/>
      <c r="D8" s="1270"/>
      <c r="E8" s="1270"/>
      <c r="F8" s="1263" t="s">
        <v>189</v>
      </c>
      <c r="G8" s="1265"/>
      <c r="H8" s="1263" t="s">
        <v>190</v>
      </c>
      <c r="I8" s="1265"/>
      <c r="J8" s="1272" t="s">
        <v>225</v>
      </c>
      <c r="K8" s="1272"/>
      <c r="L8" s="1272" t="s">
        <v>113</v>
      </c>
      <c r="M8" s="1272"/>
      <c r="N8" s="1280" t="s">
        <v>114</v>
      </c>
      <c r="O8" s="1280"/>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96855</v>
      </c>
      <c r="C10" s="343">
        <v>0.97341708542713568</v>
      </c>
      <c r="D10" s="795">
        <v>514297429.24000001</v>
      </c>
      <c r="E10" s="344">
        <v>0.9736216195596461</v>
      </c>
      <c r="F10" s="398">
        <v>88778</v>
      </c>
      <c r="G10" s="797">
        <v>476179196.82999998</v>
      </c>
      <c r="H10" s="398">
        <v>5194</v>
      </c>
      <c r="I10" s="797">
        <v>23643138.690000001</v>
      </c>
      <c r="J10" s="398">
        <v>2883</v>
      </c>
      <c r="K10" s="797">
        <v>14475093.720000001</v>
      </c>
      <c r="L10" s="398">
        <v>80754</v>
      </c>
      <c r="M10" s="797">
        <v>426243567.36000001</v>
      </c>
      <c r="N10" s="398">
        <v>16101</v>
      </c>
      <c r="O10" s="800">
        <v>88053861.879999995</v>
      </c>
    </row>
    <row r="11" spans="1:15" ht="12.75" customHeight="1">
      <c r="A11" s="264" t="s">
        <v>116</v>
      </c>
      <c r="B11" s="342">
        <v>2645</v>
      </c>
      <c r="C11" s="343">
        <v>2.6582914572864321E-2</v>
      </c>
      <c r="D11" s="795">
        <v>13933886.609999999</v>
      </c>
      <c r="E11" s="344">
        <v>2.6378380440353816E-2</v>
      </c>
      <c r="F11" s="400">
        <v>2436</v>
      </c>
      <c r="G11" s="798">
        <v>12633608.029999999</v>
      </c>
      <c r="H11" s="400">
        <v>128</v>
      </c>
      <c r="I11" s="798">
        <v>697492.97</v>
      </c>
      <c r="J11" s="400">
        <v>81</v>
      </c>
      <c r="K11" s="798">
        <v>602785.61</v>
      </c>
      <c r="L11" s="400">
        <v>1654</v>
      </c>
      <c r="M11" s="798">
        <v>9008254.9700000007</v>
      </c>
      <c r="N11" s="400">
        <v>991</v>
      </c>
      <c r="O11" s="801">
        <v>4925631.6399999997</v>
      </c>
    </row>
    <row r="12" spans="1:15" ht="12.75" customHeight="1">
      <c r="A12" s="265" t="s">
        <v>15</v>
      </c>
      <c r="B12" s="266">
        <v>99500</v>
      </c>
      <c r="C12" s="267">
        <v>1</v>
      </c>
      <c r="D12" s="796">
        <v>528231315.85000002</v>
      </c>
      <c r="E12" s="268">
        <v>1</v>
      </c>
      <c r="F12" s="401">
        <v>91214</v>
      </c>
      <c r="G12" s="799">
        <v>488812804.85999995</v>
      </c>
      <c r="H12" s="401">
        <v>5322</v>
      </c>
      <c r="I12" s="799">
        <v>24340631.66</v>
      </c>
      <c r="J12" s="401">
        <v>2964</v>
      </c>
      <c r="K12" s="799">
        <v>15077879.33</v>
      </c>
      <c r="L12" s="401">
        <v>82408</v>
      </c>
      <c r="M12" s="877">
        <v>435251822.33000004</v>
      </c>
      <c r="N12" s="401">
        <v>17092</v>
      </c>
      <c r="O12" s="799">
        <v>92979493.519999996</v>
      </c>
    </row>
    <row r="13" spans="1:15">
      <c r="A13" s="584"/>
      <c r="B13" s="584"/>
      <c r="C13" s="584"/>
      <c r="D13" s="584"/>
      <c r="E13" s="584"/>
      <c r="F13" s="584"/>
      <c r="G13" s="584"/>
      <c r="H13" s="584"/>
      <c r="I13" s="584"/>
      <c r="J13" s="584"/>
      <c r="K13" s="584"/>
      <c r="L13" s="584"/>
      <c r="M13" s="584"/>
      <c r="N13" s="584"/>
      <c r="O13" s="584"/>
    </row>
    <row r="14" spans="1:15" ht="13">
      <c r="A14" s="584"/>
      <c r="B14" s="1266" t="s">
        <v>223</v>
      </c>
      <c r="C14" s="1267"/>
      <c r="D14" s="1267"/>
      <c r="E14" s="1267"/>
      <c r="F14" s="1272" t="s">
        <v>191</v>
      </c>
      <c r="G14" s="1272"/>
      <c r="H14" s="1272"/>
      <c r="I14" s="1272"/>
      <c r="J14" s="1272"/>
      <c r="K14" s="1272"/>
      <c r="L14" s="1272" t="s">
        <v>192</v>
      </c>
      <c r="M14" s="1272"/>
      <c r="N14" s="1272"/>
      <c r="O14" s="1272"/>
    </row>
    <row r="15" spans="1:15" ht="13">
      <c r="A15" s="584"/>
      <c r="B15" s="1269"/>
      <c r="C15" s="1270"/>
      <c r="D15" s="1270"/>
      <c r="E15" s="1270"/>
      <c r="F15" s="1263" t="s">
        <v>189</v>
      </c>
      <c r="G15" s="1265"/>
      <c r="H15" s="1263" t="s">
        <v>190</v>
      </c>
      <c r="I15" s="1265"/>
      <c r="J15" s="1272" t="s">
        <v>225</v>
      </c>
      <c r="K15" s="1272"/>
      <c r="L15" s="1272" t="s">
        <v>113</v>
      </c>
      <c r="M15" s="1272"/>
      <c r="N15" s="1280" t="s">
        <v>114</v>
      </c>
      <c r="O15" s="1280"/>
    </row>
    <row r="16" spans="1:15" ht="39">
      <c r="A16" s="474" t="s">
        <v>486</v>
      </c>
      <c r="B16" s="873" t="s">
        <v>677</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64975</v>
      </c>
      <c r="C17" s="343">
        <v>0.60990491209296649</v>
      </c>
      <c r="D17" s="795">
        <v>342252718.70000505</v>
      </c>
      <c r="E17" s="344">
        <v>0.6024834408580626</v>
      </c>
      <c r="F17" s="398">
        <v>56956</v>
      </c>
      <c r="G17" s="797">
        <v>304238763.48000503</v>
      </c>
      <c r="H17" s="398">
        <v>5139</v>
      </c>
      <c r="I17" s="797">
        <v>23226306.75</v>
      </c>
      <c r="J17" s="398">
        <v>2880</v>
      </c>
      <c r="K17" s="797">
        <v>14787648.470000001</v>
      </c>
      <c r="L17" s="398">
        <v>64122</v>
      </c>
      <c r="M17" s="797">
        <v>337111588.16000599</v>
      </c>
      <c r="N17" s="398">
        <v>853</v>
      </c>
      <c r="O17" s="800">
        <v>5141130.5400000103</v>
      </c>
    </row>
    <row r="18" spans="1:15">
      <c r="A18" s="264" t="s">
        <v>29</v>
      </c>
      <c r="B18" s="342">
        <v>32690</v>
      </c>
      <c r="C18" s="343">
        <v>0.30685327551087455</v>
      </c>
      <c r="D18" s="795">
        <v>181454489.24000102</v>
      </c>
      <c r="E18" s="344">
        <v>0.31942280970537257</v>
      </c>
      <c r="F18" s="400">
        <v>32240</v>
      </c>
      <c r="G18" s="798">
        <v>178729079.50000101</v>
      </c>
      <c r="H18" s="400">
        <v>267</v>
      </c>
      <c r="I18" s="798">
        <v>1576986.46</v>
      </c>
      <c r="J18" s="400">
        <v>183</v>
      </c>
      <c r="K18" s="798">
        <v>1148423.28</v>
      </c>
      <c r="L18" s="400">
        <v>22948</v>
      </c>
      <c r="M18" s="798">
        <v>125855585.920001</v>
      </c>
      <c r="N18" s="400">
        <v>9742</v>
      </c>
      <c r="O18" s="801">
        <v>55598903.319999903</v>
      </c>
    </row>
    <row r="19" spans="1:15">
      <c r="A19" s="264" t="s">
        <v>30</v>
      </c>
      <c r="B19" s="342">
        <v>4661</v>
      </c>
      <c r="C19" s="343">
        <v>4.3751701350755165E-2</v>
      </c>
      <c r="D19" s="795">
        <v>24985552.529999997</v>
      </c>
      <c r="E19" s="344">
        <v>4.3983234719631309E-2</v>
      </c>
      <c r="F19" s="398">
        <v>4642</v>
      </c>
      <c r="G19" s="797">
        <v>24886770.699999999</v>
      </c>
      <c r="H19" s="398">
        <v>9</v>
      </c>
      <c r="I19" s="797">
        <v>62244.4</v>
      </c>
      <c r="J19" s="398">
        <v>10</v>
      </c>
      <c r="K19" s="797">
        <v>36537.43</v>
      </c>
      <c r="L19" s="398">
        <v>213</v>
      </c>
      <c r="M19" s="797">
        <v>669523.01</v>
      </c>
      <c r="N19" s="398">
        <v>4448</v>
      </c>
      <c r="O19" s="800">
        <v>24316029.52</v>
      </c>
    </row>
    <row r="20" spans="1:15">
      <c r="A20" s="264" t="s">
        <v>31</v>
      </c>
      <c r="B20" s="342">
        <v>3082</v>
      </c>
      <c r="C20" s="343">
        <v>2.8930002909896464E-2</v>
      </c>
      <c r="D20" s="795">
        <v>15358922.719999999</v>
      </c>
      <c r="E20" s="344">
        <v>2.7037028787869604E-2</v>
      </c>
      <c r="F20" s="400">
        <v>3057</v>
      </c>
      <c r="G20" s="798">
        <v>15184666.92</v>
      </c>
      <c r="H20" s="400">
        <v>21</v>
      </c>
      <c r="I20" s="798">
        <v>151922.44</v>
      </c>
      <c r="J20" s="400">
        <v>4</v>
      </c>
      <c r="K20" s="798">
        <v>22333.360000000001</v>
      </c>
      <c r="L20" s="400">
        <v>0</v>
      </c>
      <c r="M20" s="798">
        <v>0</v>
      </c>
      <c r="N20" s="400">
        <v>3082</v>
      </c>
      <c r="O20" s="801">
        <v>15358922.720000001</v>
      </c>
    </row>
    <row r="21" spans="1:15">
      <c r="A21" s="264" t="s">
        <v>14</v>
      </c>
      <c r="B21" s="342">
        <v>1125</v>
      </c>
      <c r="C21" s="343">
        <v>1.0560108135507307E-2</v>
      </c>
      <c r="D21" s="795">
        <v>4018234.57</v>
      </c>
      <c r="E21" s="344">
        <v>7.0734859290640948E-3</v>
      </c>
      <c r="F21" s="398">
        <v>1125</v>
      </c>
      <c r="G21" s="797">
        <v>4018234.57</v>
      </c>
      <c r="H21" s="398">
        <v>0</v>
      </c>
      <c r="I21" s="797">
        <v>0</v>
      </c>
      <c r="J21" s="398">
        <v>0</v>
      </c>
      <c r="K21" s="797">
        <v>0</v>
      </c>
      <c r="L21" s="398">
        <v>0</v>
      </c>
      <c r="M21" s="797">
        <v>0</v>
      </c>
      <c r="N21" s="398">
        <v>1125</v>
      </c>
      <c r="O21" s="800">
        <v>4018234.57</v>
      </c>
    </row>
    <row r="22" spans="1:15" ht="13">
      <c r="A22" s="265" t="s">
        <v>15</v>
      </c>
      <c r="B22" s="306">
        <v>106533</v>
      </c>
      <c r="C22" s="307">
        <v>1</v>
      </c>
      <c r="D22" s="802">
        <v>568069917.76000595</v>
      </c>
      <c r="E22" s="308">
        <v>1</v>
      </c>
      <c r="F22" s="399">
        <v>98020</v>
      </c>
      <c r="G22" s="803">
        <v>527057515.17000604</v>
      </c>
      <c r="H22" s="399">
        <v>5436</v>
      </c>
      <c r="I22" s="803">
        <v>25017460.050000001</v>
      </c>
      <c r="J22" s="399">
        <v>3077</v>
      </c>
      <c r="K22" s="803">
        <v>15994942.539999999</v>
      </c>
      <c r="L22" s="399">
        <v>87283</v>
      </c>
      <c r="M22" s="803">
        <v>463636697.09000695</v>
      </c>
      <c r="N22" s="399">
        <v>19250</v>
      </c>
      <c r="O22" s="804">
        <v>104433220.6699999</v>
      </c>
    </row>
    <row r="23" spans="1:15">
      <c r="A23" s="584"/>
      <c r="B23" s="584"/>
      <c r="C23" s="584"/>
      <c r="D23" s="584"/>
      <c r="E23" s="584"/>
      <c r="F23" s="584"/>
      <c r="G23" s="584"/>
      <c r="H23" s="584"/>
      <c r="I23" s="584"/>
      <c r="J23" s="584"/>
      <c r="K23" s="584"/>
      <c r="L23" s="584"/>
      <c r="M23" s="584"/>
      <c r="N23" s="584"/>
      <c r="O23" s="584"/>
    </row>
    <row r="24" spans="1:15" ht="13">
      <c r="A24" s="584"/>
      <c r="B24" s="1266" t="s">
        <v>223</v>
      </c>
      <c r="C24" s="1267"/>
      <c r="D24" s="1267"/>
      <c r="E24" s="1267"/>
      <c r="F24" s="1272" t="s">
        <v>191</v>
      </c>
      <c r="G24" s="1272"/>
      <c r="H24" s="1272"/>
      <c r="I24" s="1272"/>
      <c r="J24" s="1272"/>
      <c r="K24" s="1272"/>
      <c r="L24" s="1272" t="s">
        <v>192</v>
      </c>
      <c r="M24" s="1272"/>
      <c r="N24" s="1272"/>
      <c r="O24" s="1272"/>
    </row>
    <row r="25" spans="1:15" ht="13">
      <c r="A25" s="584"/>
      <c r="B25" s="1269"/>
      <c r="C25" s="1270"/>
      <c r="D25" s="1270"/>
      <c r="E25" s="1270"/>
      <c r="F25" s="1289" t="s">
        <v>189</v>
      </c>
      <c r="G25" s="1288"/>
      <c r="H25" s="1289" t="s">
        <v>190</v>
      </c>
      <c r="I25" s="1288"/>
      <c r="J25" s="1255" t="s">
        <v>225</v>
      </c>
      <c r="K25" s="1255"/>
      <c r="L25" s="1255" t="s">
        <v>113</v>
      </c>
      <c r="M25" s="1255"/>
      <c r="N25" s="1290" t="s">
        <v>114</v>
      </c>
      <c r="O25" s="1290"/>
    </row>
    <row r="26" spans="1:15" ht="39">
      <c r="A26" s="474" t="s">
        <v>869</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192</v>
      </c>
      <c r="C27" s="345">
        <v>1.8022584551265805E-3</v>
      </c>
      <c r="D27" s="805">
        <v>535777.19999999995</v>
      </c>
      <c r="E27" s="346">
        <v>9.4315362114695046E-4</v>
      </c>
      <c r="F27" s="411">
        <v>192</v>
      </c>
      <c r="G27" s="807">
        <v>535777.19999999995</v>
      </c>
      <c r="H27" s="411">
        <v>0</v>
      </c>
      <c r="I27" s="807">
        <v>0</v>
      </c>
      <c r="J27" s="411">
        <v>0</v>
      </c>
      <c r="K27" s="807">
        <v>0</v>
      </c>
      <c r="L27" s="411">
        <v>0</v>
      </c>
      <c r="M27" s="807">
        <v>0</v>
      </c>
      <c r="N27" s="411">
        <v>192</v>
      </c>
      <c r="O27" s="810">
        <v>535777.19999999995</v>
      </c>
    </row>
    <row r="28" spans="1:15">
      <c r="A28" s="264">
        <v>2</v>
      </c>
      <c r="B28" s="309">
        <v>72</v>
      </c>
      <c r="C28" s="345">
        <v>6.7584692067246765E-4</v>
      </c>
      <c r="D28" s="805">
        <v>477318.41</v>
      </c>
      <c r="E28" s="346">
        <v>8.4024588360909116E-4</v>
      </c>
      <c r="F28" s="412">
        <v>72</v>
      </c>
      <c r="G28" s="808">
        <v>477318.41</v>
      </c>
      <c r="H28" s="412">
        <v>0</v>
      </c>
      <c r="I28" s="808">
        <v>0</v>
      </c>
      <c r="J28" s="412">
        <v>0</v>
      </c>
      <c r="K28" s="808">
        <v>0</v>
      </c>
      <c r="L28" s="412">
        <v>0</v>
      </c>
      <c r="M28" s="808">
        <v>0</v>
      </c>
      <c r="N28" s="412">
        <v>72</v>
      </c>
      <c r="O28" s="768">
        <v>477318.41</v>
      </c>
    </row>
    <row r="29" spans="1:15">
      <c r="A29" s="264">
        <v>3</v>
      </c>
      <c r="B29" s="309">
        <v>69</v>
      </c>
      <c r="C29" s="345">
        <v>6.4768663231111489E-4</v>
      </c>
      <c r="D29" s="805">
        <v>401098.82</v>
      </c>
      <c r="E29" s="346">
        <v>7.0607298056126486E-4</v>
      </c>
      <c r="F29" s="411">
        <v>69</v>
      </c>
      <c r="G29" s="807">
        <v>401098.82</v>
      </c>
      <c r="H29" s="411">
        <v>0</v>
      </c>
      <c r="I29" s="807">
        <v>0</v>
      </c>
      <c r="J29" s="411">
        <v>0</v>
      </c>
      <c r="K29" s="807">
        <v>0</v>
      </c>
      <c r="L29" s="411">
        <v>0</v>
      </c>
      <c r="M29" s="807">
        <v>0</v>
      </c>
      <c r="N29" s="411">
        <v>69</v>
      </c>
      <c r="O29" s="810">
        <v>401098.82</v>
      </c>
    </row>
    <row r="30" spans="1:15">
      <c r="A30" s="264">
        <v>4</v>
      </c>
      <c r="B30" s="309">
        <v>47</v>
      </c>
      <c r="C30" s="345">
        <v>4.4117785099452751E-4</v>
      </c>
      <c r="D30" s="805">
        <v>396555.88</v>
      </c>
      <c r="E30" s="346">
        <v>6.9807583116473712E-4</v>
      </c>
      <c r="F30" s="412">
        <v>28</v>
      </c>
      <c r="G30" s="808">
        <v>253817.3</v>
      </c>
      <c r="H30" s="412">
        <v>19</v>
      </c>
      <c r="I30" s="808">
        <v>142738.57999999999</v>
      </c>
      <c r="J30" s="412">
        <v>0</v>
      </c>
      <c r="K30" s="808">
        <v>0</v>
      </c>
      <c r="L30" s="412">
        <v>0</v>
      </c>
      <c r="M30" s="808">
        <v>0</v>
      </c>
      <c r="N30" s="412">
        <v>47</v>
      </c>
      <c r="O30" s="768">
        <v>396555.88</v>
      </c>
    </row>
    <row r="31" spans="1:15">
      <c r="A31" s="264">
        <v>5</v>
      </c>
      <c r="B31" s="309">
        <v>61</v>
      </c>
      <c r="C31" s="345">
        <v>5.7259253001417407E-4</v>
      </c>
      <c r="D31" s="805">
        <v>394386.14</v>
      </c>
      <c r="E31" s="346">
        <v>6.9425633653535132E-4</v>
      </c>
      <c r="F31" s="411">
        <v>61</v>
      </c>
      <c r="G31" s="807">
        <v>394386.14</v>
      </c>
      <c r="H31" s="411">
        <v>0</v>
      </c>
      <c r="I31" s="807">
        <v>0</v>
      </c>
      <c r="J31" s="411">
        <v>0</v>
      </c>
      <c r="K31" s="807">
        <v>0</v>
      </c>
      <c r="L31" s="411">
        <v>0</v>
      </c>
      <c r="M31" s="807">
        <v>0</v>
      </c>
      <c r="N31" s="411">
        <v>61</v>
      </c>
      <c r="O31" s="810">
        <v>394386.14</v>
      </c>
    </row>
    <row r="32" spans="1:15">
      <c r="A32" s="264">
        <v>6</v>
      </c>
      <c r="B32" s="309">
        <v>53</v>
      </c>
      <c r="C32" s="345">
        <v>4.9749842771723313E-4</v>
      </c>
      <c r="D32" s="805">
        <v>330328.44</v>
      </c>
      <c r="E32" s="346">
        <v>5.8149257630564196E-4</v>
      </c>
      <c r="F32" s="412">
        <v>53</v>
      </c>
      <c r="G32" s="808">
        <v>330328.44</v>
      </c>
      <c r="H32" s="412">
        <v>0</v>
      </c>
      <c r="I32" s="808">
        <v>0</v>
      </c>
      <c r="J32" s="412">
        <v>0</v>
      </c>
      <c r="K32" s="808">
        <v>0</v>
      </c>
      <c r="L32" s="412">
        <v>0</v>
      </c>
      <c r="M32" s="808">
        <v>0</v>
      </c>
      <c r="N32" s="412">
        <v>53</v>
      </c>
      <c r="O32" s="768">
        <v>330328.44</v>
      </c>
    </row>
    <row r="33" spans="1:15">
      <c r="A33" s="264">
        <v>7</v>
      </c>
      <c r="B33" s="309">
        <v>196</v>
      </c>
      <c r="C33" s="345">
        <v>1.8398055062750509E-3</v>
      </c>
      <c r="D33" s="805">
        <v>284938.67</v>
      </c>
      <c r="E33" s="346">
        <v>5.0159084487972976E-4</v>
      </c>
      <c r="F33" s="411">
        <v>196</v>
      </c>
      <c r="G33" s="807">
        <v>284938.67</v>
      </c>
      <c r="H33" s="411">
        <v>0</v>
      </c>
      <c r="I33" s="807">
        <v>0</v>
      </c>
      <c r="J33" s="411">
        <v>0</v>
      </c>
      <c r="K33" s="807">
        <v>0</v>
      </c>
      <c r="L33" s="411">
        <v>0</v>
      </c>
      <c r="M33" s="807">
        <v>0</v>
      </c>
      <c r="N33" s="411">
        <v>196</v>
      </c>
      <c r="O33" s="810">
        <v>284938.67</v>
      </c>
    </row>
    <row r="34" spans="1:15">
      <c r="A34" s="264">
        <v>8</v>
      </c>
      <c r="B34" s="309">
        <v>44</v>
      </c>
      <c r="C34" s="345">
        <v>4.130175626331747E-4</v>
      </c>
      <c r="D34" s="805">
        <v>283030.73</v>
      </c>
      <c r="E34" s="346">
        <v>4.9823220901405436E-4</v>
      </c>
      <c r="F34" s="412">
        <v>44</v>
      </c>
      <c r="G34" s="808">
        <v>283030.73</v>
      </c>
      <c r="H34" s="412">
        <v>0</v>
      </c>
      <c r="I34" s="808">
        <v>0</v>
      </c>
      <c r="J34" s="412">
        <v>0</v>
      </c>
      <c r="K34" s="808">
        <v>0</v>
      </c>
      <c r="L34" s="412">
        <v>0</v>
      </c>
      <c r="M34" s="808">
        <v>0</v>
      </c>
      <c r="N34" s="412">
        <v>44</v>
      </c>
      <c r="O34" s="768">
        <v>283030.73</v>
      </c>
    </row>
    <row r="35" spans="1:15">
      <c r="A35" s="264">
        <v>9</v>
      </c>
      <c r="B35" s="309">
        <v>53</v>
      </c>
      <c r="C35" s="345">
        <v>4.9749842771723313E-4</v>
      </c>
      <c r="D35" s="805">
        <v>281863.67999999999</v>
      </c>
      <c r="E35" s="346">
        <v>4.9617779640829304E-4</v>
      </c>
      <c r="F35" s="411">
        <v>53</v>
      </c>
      <c r="G35" s="807">
        <v>281863.67999999999</v>
      </c>
      <c r="H35" s="411">
        <v>0</v>
      </c>
      <c r="I35" s="807">
        <v>0</v>
      </c>
      <c r="J35" s="411">
        <v>0</v>
      </c>
      <c r="K35" s="807">
        <v>0</v>
      </c>
      <c r="L35" s="411">
        <v>0</v>
      </c>
      <c r="M35" s="807">
        <v>0</v>
      </c>
      <c r="N35" s="411">
        <v>53</v>
      </c>
      <c r="O35" s="810">
        <v>281863.67999999999</v>
      </c>
    </row>
    <row r="36" spans="1:15">
      <c r="A36" s="264">
        <v>10</v>
      </c>
      <c r="B36" s="309">
        <v>41</v>
      </c>
      <c r="C36" s="345">
        <v>3.8485727427182189E-4</v>
      </c>
      <c r="D36" s="805">
        <v>275797.81</v>
      </c>
      <c r="E36" s="346">
        <v>4.8549976222560167E-4</v>
      </c>
      <c r="F36" s="412">
        <v>41</v>
      </c>
      <c r="G36" s="808">
        <v>275797.81</v>
      </c>
      <c r="H36" s="412">
        <v>0</v>
      </c>
      <c r="I36" s="808">
        <v>0</v>
      </c>
      <c r="J36" s="412">
        <v>0</v>
      </c>
      <c r="K36" s="808">
        <v>0</v>
      </c>
      <c r="L36" s="412">
        <v>0</v>
      </c>
      <c r="M36" s="808">
        <v>0</v>
      </c>
      <c r="N36" s="412">
        <v>41</v>
      </c>
      <c r="O36" s="768">
        <v>275797.81</v>
      </c>
    </row>
    <row r="37" spans="1:15">
      <c r="A37" s="264">
        <v>11</v>
      </c>
      <c r="B37" s="309">
        <v>46</v>
      </c>
      <c r="C37" s="345">
        <v>4.3179108820740991E-4</v>
      </c>
      <c r="D37" s="805">
        <v>269257.69</v>
      </c>
      <c r="E37" s="346">
        <v>4.7398688362469151E-4</v>
      </c>
      <c r="F37" s="411">
        <v>46</v>
      </c>
      <c r="G37" s="807">
        <v>269257.69</v>
      </c>
      <c r="H37" s="411">
        <v>0</v>
      </c>
      <c r="I37" s="807">
        <v>0</v>
      </c>
      <c r="J37" s="411">
        <v>0</v>
      </c>
      <c r="K37" s="807">
        <v>0</v>
      </c>
      <c r="L37" s="411">
        <v>0</v>
      </c>
      <c r="M37" s="807">
        <v>0</v>
      </c>
      <c r="N37" s="411">
        <v>46</v>
      </c>
      <c r="O37" s="810">
        <v>269257.69</v>
      </c>
    </row>
    <row r="38" spans="1:15">
      <c r="A38" s="264">
        <v>12</v>
      </c>
      <c r="B38" s="309">
        <v>53</v>
      </c>
      <c r="C38" s="345">
        <v>4.9749842771723313E-4</v>
      </c>
      <c r="D38" s="805">
        <v>266163.01</v>
      </c>
      <c r="E38" s="346">
        <v>4.6853917392690843E-4</v>
      </c>
      <c r="F38" s="412">
        <v>53</v>
      </c>
      <c r="G38" s="808">
        <v>266163.01</v>
      </c>
      <c r="H38" s="412">
        <v>0</v>
      </c>
      <c r="I38" s="808">
        <v>0</v>
      </c>
      <c r="J38" s="412">
        <v>0</v>
      </c>
      <c r="K38" s="808">
        <v>0</v>
      </c>
      <c r="L38" s="412">
        <v>0</v>
      </c>
      <c r="M38" s="808">
        <v>0</v>
      </c>
      <c r="N38" s="412">
        <v>53</v>
      </c>
      <c r="O38" s="768">
        <v>266163.01</v>
      </c>
    </row>
    <row r="39" spans="1:15">
      <c r="A39" s="264">
        <v>13</v>
      </c>
      <c r="B39" s="309">
        <v>31</v>
      </c>
      <c r="C39" s="345">
        <v>2.9098964640064581E-4</v>
      </c>
      <c r="D39" s="805">
        <v>260993.61</v>
      </c>
      <c r="E39" s="346">
        <v>4.594392377423208E-4</v>
      </c>
      <c r="F39" s="411">
        <v>31</v>
      </c>
      <c r="G39" s="807">
        <v>260993.61</v>
      </c>
      <c r="H39" s="411">
        <v>0</v>
      </c>
      <c r="I39" s="807">
        <v>0</v>
      </c>
      <c r="J39" s="411">
        <v>0</v>
      </c>
      <c r="K39" s="807">
        <v>0</v>
      </c>
      <c r="L39" s="411">
        <v>0</v>
      </c>
      <c r="M39" s="807">
        <v>0</v>
      </c>
      <c r="N39" s="411">
        <v>31</v>
      </c>
      <c r="O39" s="810">
        <v>260993.61</v>
      </c>
    </row>
    <row r="40" spans="1:15">
      <c r="A40" s="264">
        <v>14</v>
      </c>
      <c r="B40" s="309">
        <v>51</v>
      </c>
      <c r="C40" s="345">
        <v>4.7872490214299793E-4</v>
      </c>
      <c r="D40" s="805">
        <v>260557.23</v>
      </c>
      <c r="E40" s="346">
        <v>4.5867105765329106E-4</v>
      </c>
      <c r="F40" s="412">
        <v>51</v>
      </c>
      <c r="G40" s="808">
        <v>260557.23</v>
      </c>
      <c r="H40" s="412">
        <v>0</v>
      </c>
      <c r="I40" s="808">
        <v>0</v>
      </c>
      <c r="J40" s="412">
        <v>0</v>
      </c>
      <c r="K40" s="808">
        <v>0</v>
      </c>
      <c r="L40" s="412">
        <v>0</v>
      </c>
      <c r="M40" s="808">
        <v>0</v>
      </c>
      <c r="N40" s="412">
        <v>51</v>
      </c>
      <c r="O40" s="768">
        <v>260557.23</v>
      </c>
    </row>
    <row r="41" spans="1:15">
      <c r="A41" s="264">
        <v>15</v>
      </c>
      <c r="B41" s="309">
        <v>56</v>
      </c>
      <c r="C41" s="345">
        <v>5.25658716078586E-4</v>
      </c>
      <c r="D41" s="805">
        <v>254931.69</v>
      </c>
      <c r="E41" s="346">
        <v>4.4876815692905905E-4</v>
      </c>
      <c r="F41" s="411">
        <v>56</v>
      </c>
      <c r="G41" s="807">
        <v>254931.69</v>
      </c>
      <c r="H41" s="411">
        <v>0</v>
      </c>
      <c r="I41" s="807">
        <v>0</v>
      </c>
      <c r="J41" s="411">
        <v>0</v>
      </c>
      <c r="K41" s="807">
        <v>0</v>
      </c>
      <c r="L41" s="411">
        <v>0</v>
      </c>
      <c r="M41" s="807">
        <v>0</v>
      </c>
      <c r="N41" s="411">
        <v>56</v>
      </c>
      <c r="O41" s="810">
        <v>254931.69</v>
      </c>
    </row>
    <row r="42" spans="1:15">
      <c r="A42" s="264">
        <v>16</v>
      </c>
      <c r="B42" s="309">
        <v>44</v>
      </c>
      <c r="C42" s="345">
        <v>4.130175626331747E-4</v>
      </c>
      <c r="D42" s="805">
        <v>246636.45</v>
      </c>
      <c r="E42" s="346">
        <v>4.34165658643796E-4</v>
      </c>
      <c r="F42" s="412">
        <v>44</v>
      </c>
      <c r="G42" s="808">
        <v>246636.45</v>
      </c>
      <c r="H42" s="412">
        <v>0</v>
      </c>
      <c r="I42" s="808">
        <v>0</v>
      </c>
      <c r="J42" s="412">
        <v>0</v>
      </c>
      <c r="K42" s="808">
        <v>0</v>
      </c>
      <c r="L42" s="412">
        <v>0</v>
      </c>
      <c r="M42" s="808">
        <v>0</v>
      </c>
      <c r="N42" s="412">
        <v>44</v>
      </c>
      <c r="O42" s="768">
        <v>246636.45</v>
      </c>
    </row>
    <row r="43" spans="1:15">
      <c r="A43" s="264">
        <v>17</v>
      </c>
      <c r="B43" s="309">
        <v>56</v>
      </c>
      <c r="C43" s="345">
        <v>5.25658716078586E-4</v>
      </c>
      <c r="D43" s="805">
        <v>243686.85</v>
      </c>
      <c r="E43" s="346">
        <v>4.2897334004394697E-4</v>
      </c>
      <c r="F43" s="411">
        <v>56</v>
      </c>
      <c r="G43" s="807">
        <v>243686.85</v>
      </c>
      <c r="H43" s="411">
        <v>0</v>
      </c>
      <c r="I43" s="807">
        <v>0</v>
      </c>
      <c r="J43" s="411">
        <v>0</v>
      </c>
      <c r="K43" s="807">
        <v>0</v>
      </c>
      <c r="L43" s="411">
        <v>0</v>
      </c>
      <c r="M43" s="807">
        <v>0</v>
      </c>
      <c r="N43" s="411">
        <v>56</v>
      </c>
      <c r="O43" s="810">
        <v>243686.85</v>
      </c>
    </row>
    <row r="44" spans="1:15">
      <c r="A44" s="264">
        <v>18</v>
      </c>
      <c r="B44" s="309">
        <v>40</v>
      </c>
      <c r="C44" s="345">
        <v>3.7547051148470429E-4</v>
      </c>
      <c r="D44" s="805">
        <v>241503.58</v>
      </c>
      <c r="E44" s="346">
        <v>4.251300279238315E-4</v>
      </c>
      <c r="F44" s="412">
        <v>40</v>
      </c>
      <c r="G44" s="808">
        <v>241503.58</v>
      </c>
      <c r="H44" s="412">
        <v>0</v>
      </c>
      <c r="I44" s="808">
        <v>0</v>
      </c>
      <c r="J44" s="412">
        <v>0</v>
      </c>
      <c r="K44" s="808">
        <v>0</v>
      </c>
      <c r="L44" s="412">
        <v>0</v>
      </c>
      <c r="M44" s="808">
        <v>0</v>
      </c>
      <c r="N44" s="412">
        <v>40</v>
      </c>
      <c r="O44" s="768">
        <v>241503.58</v>
      </c>
    </row>
    <row r="45" spans="1:15">
      <c r="A45" s="264">
        <v>19</v>
      </c>
      <c r="B45" s="309">
        <v>43</v>
      </c>
      <c r="C45" s="345">
        <v>4.036307998460571E-4</v>
      </c>
      <c r="D45" s="805">
        <v>240378.06</v>
      </c>
      <c r="E45" s="346">
        <v>4.231487225161484E-4</v>
      </c>
      <c r="F45" s="411">
        <v>43</v>
      </c>
      <c r="G45" s="807">
        <v>240378.06</v>
      </c>
      <c r="H45" s="411">
        <v>0</v>
      </c>
      <c r="I45" s="807">
        <v>0</v>
      </c>
      <c r="J45" s="411">
        <v>0</v>
      </c>
      <c r="K45" s="807">
        <v>0</v>
      </c>
      <c r="L45" s="411">
        <v>0</v>
      </c>
      <c r="M45" s="807">
        <v>0</v>
      </c>
      <c r="N45" s="411">
        <v>43</v>
      </c>
      <c r="O45" s="810">
        <v>240378.06</v>
      </c>
    </row>
    <row r="46" spans="1:15">
      <c r="A46" s="264">
        <v>20</v>
      </c>
      <c r="B46" s="309">
        <v>45</v>
      </c>
      <c r="C46" s="345">
        <v>4.2240432542029231E-4</v>
      </c>
      <c r="D46" s="805">
        <v>239943.4</v>
      </c>
      <c r="E46" s="346">
        <v>4.223835702234272E-4</v>
      </c>
      <c r="F46" s="412">
        <v>45</v>
      </c>
      <c r="G46" s="808">
        <v>239943.4</v>
      </c>
      <c r="H46" s="412">
        <v>0</v>
      </c>
      <c r="I46" s="808">
        <v>0</v>
      </c>
      <c r="J46" s="412">
        <v>0</v>
      </c>
      <c r="K46" s="808">
        <v>0</v>
      </c>
      <c r="L46" s="412">
        <v>0</v>
      </c>
      <c r="M46" s="808">
        <v>0</v>
      </c>
      <c r="N46" s="412">
        <v>45</v>
      </c>
      <c r="O46" s="768">
        <v>239943.4</v>
      </c>
    </row>
    <row r="47" spans="1:15" ht="13">
      <c r="A47" s="265" t="s">
        <v>117</v>
      </c>
      <c r="B47" s="256">
        <v>1293</v>
      </c>
      <c r="C47" s="273">
        <v>1.2137084283743065E-2</v>
      </c>
      <c r="D47" s="806">
        <v>6185147.3500000015</v>
      </c>
      <c r="E47" s="274">
        <v>1.0888003671078136E-2</v>
      </c>
      <c r="F47" s="395">
        <v>1274</v>
      </c>
      <c r="G47" s="809">
        <v>6042408.7700000014</v>
      </c>
      <c r="H47" s="402">
        <v>19</v>
      </c>
      <c r="I47" s="809">
        <v>142738.57999999999</v>
      </c>
      <c r="J47" s="402">
        <v>0</v>
      </c>
      <c r="K47" s="809">
        <v>0</v>
      </c>
      <c r="L47" s="399">
        <v>0</v>
      </c>
      <c r="M47" s="809">
        <v>0</v>
      </c>
      <c r="N47" s="399">
        <v>1293</v>
      </c>
      <c r="O47" s="811">
        <v>6185147.3500000015</v>
      </c>
    </row>
    <row r="48" spans="1:15">
      <c r="A48" s="584"/>
      <c r="B48" s="584"/>
      <c r="C48" s="584"/>
      <c r="D48" s="584"/>
      <c r="E48" s="584"/>
      <c r="F48" s="584"/>
      <c r="G48" s="584"/>
      <c r="H48" s="584"/>
      <c r="I48" s="584"/>
      <c r="J48" s="584"/>
      <c r="K48" s="584"/>
      <c r="L48" s="584"/>
      <c r="M48" s="584"/>
      <c r="N48" s="584"/>
      <c r="O48" s="584"/>
    </row>
  </sheetData>
  <sheetProtection password="D90D"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66" t="s">
        <v>223</v>
      </c>
      <c r="C7" s="1267"/>
      <c r="D7" s="1267"/>
      <c r="E7" s="1267"/>
      <c r="F7" s="1272" t="s">
        <v>191</v>
      </c>
      <c r="G7" s="1273"/>
      <c r="H7" s="1272"/>
      <c r="I7" s="1273"/>
      <c r="J7" s="1272"/>
      <c r="K7" s="1273"/>
      <c r="L7" s="1272" t="s">
        <v>192</v>
      </c>
      <c r="M7" s="1273"/>
      <c r="N7" s="1272"/>
      <c r="O7" s="1273"/>
    </row>
    <row r="8" spans="1:15" ht="13">
      <c r="A8" s="271"/>
      <c r="B8" s="1269"/>
      <c r="C8" s="1270"/>
      <c r="D8" s="1270"/>
      <c r="E8" s="1270"/>
      <c r="F8" s="1289" t="s">
        <v>189</v>
      </c>
      <c r="G8" s="1297"/>
      <c r="H8" s="1289" t="s">
        <v>190</v>
      </c>
      <c r="I8" s="1297"/>
      <c r="J8" s="1255" t="s">
        <v>225</v>
      </c>
      <c r="K8" s="1256"/>
      <c r="L8" s="1255" t="s">
        <v>113</v>
      </c>
      <c r="M8" s="1256"/>
      <c r="N8" s="1290" t="s">
        <v>114</v>
      </c>
      <c r="O8" s="1256"/>
    </row>
    <row r="9" spans="1:15" ht="39">
      <c r="A9" s="474" t="s">
        <v>870</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54212</v>
      </c>
      <c r="C10" s="345">
        <v>0.54484422110552766</v>
      </c>
      <c r="D10" s="805">
        <v>142431542.19999999</v>
      </c>
      <c r="E10" s="345">
        <v>0.2696385805351339</v>
      </c>
      <c r="F10" s="480">
        <v>48812</v>
      </c>
      <c r="G10" s="807">
        <v>127523415.47</v>
      </c>
      <c r="H10" s="480">
        <v>3596</v>
      </c>
      <c r="I10" s="807">
        <v>10074842.029999999</v>
      </c>
      <c r="J10" s="480">
        <v>1804</v>
      </c>
      <c r="K10" s="807">
        <v>4833284.7</v>
      </c>
      <c r="L10" s="480">
        <v>45908</v>
      </c>
      <c r="M10" s="807">
        <v>118879243.55</v>
      </c>
      <c r="N10" s="480">
        <v>8304</v>
      </c>
      <c r="O10" s="810">
        <v>23552298.649999999</v>
      </c>
    </row>
    <row r="11" spans="1:15" ht="12.5">
      <c r="A11" s="264" t="s">
        <v>501</v>
      </c>
      <c r="B11" s="309">
        <v>34810</v>
      </c>
      <c r="C11" s="345">
        <v>0.34984924623115576</v>
      </c>
      <c r="D11" s="805">
        <v>243893470.21000001</v>
      </c>
      <c r="E11" s="345">
        <v>0.46171717369224952</v>
      </c>
      <c r="F11" s="483">
        <v>32614</v>
      </c>
      <c r="G11" s="808">
        <v>228766698.13</v>
      </c>
      <c r="H11" s="483">
        <v>1331</v>
      </c>
      <c r="I11" s="808">
        <v>9118414.5600000005</v>
      </c>
      <c r="J11" s="483">
        <v>865</v>
      </c>
      <c r="K11" s="808">
        <v>6008357.5199999996</v>
      </c>
      <c r="L11" s="483">
        <v>27452</v>
      </c>
      <c r="M11" s="808">
        <v>192584329.88999999</v>
      </c>
      <c r="N11" s="483">
        <v>7358</v>
      </c>
      <c r="O11" s="768">
        <v>51309140.32</v>
      </c>
    </row>
    <row r="12" spans="1:15" ht="12.5">
      <c r="A12" s="264" t="s">
        <v>502</v>
      </c>
      <c r="B12" s="309">
        <v>8010</v>
      </c>
      <c r="C12" s="345">
        <v>8.0502512562814071E-2</v>
      </c>
      <c r="D12" s="805">
        <v>94982228.730000019</v>
      </c>
      <c r="E12" s="345">
        <v>0.17981180948569844</v>
      </c>
      <c r="F12" s="480">
        <v>7475</v>
      </c>
      <c r="G12" s="807">
        <v>88569014.760000005</v>
      </c>
      <c r="H12" s="480">
        <v>332</v>
      </c>
      <c r="I12" s="807">
        <v>3949185.43</v>
      </c>
      <c r="J12" s="480">
        <v>203</v>
      </c>
      <c r="K12" s="807">
        <v>2464028.54</v>
      </c>
      <c r="L12" s="480">
        <v>6779</v>
      </c>
      <c r="M12" s="807">
        <v>80628597.930000007</v>
      </c>
      <c r="N12" s="480">
        <v>1231</v>
      </c>
      <c r="O12" s="810">
        <v>14353630.800000001</v>
      </c>
    </row>
    <row r="13" spans="1:15" ht="12.5">
      <c r="A13" s="264" t="s">
        <v>503</v>
      </c>
      <c r="B13" s="309">
        <v>1766</v>
      </c>
      <c r="C13" s="345">
        <v>1.7748743718592964E-2</v>
      </c>
      <c r="D13" s="805">
        <v>29871629.510000002</v>
      </c>
      <c r="E13" s="345">
        <v>5.6550281313655665E-2</v>
      </c>
      <c r="F13" s="483">
        <v>1656</v>
      </c>
      <c r="G13" s="808">
        <v>28012824.600000001</v>
      </c>
      <c r="H13" s="483">
        <v>45</v>
      </c>
      <c r="I13" s="808">
        <v>754656.61</v>
      </c>
      <c r="J13" s="483">
        <v>65</v>
      </c>
      <c r="K13" s="808">
        <v>1104148.3</v>
      </c>
      <c r="L13" s="483">
        <v>1624</v>
      </c>
      <c r="M13" s="808">
        <v>27483254.289999999</v>
      </c>
      <c r="N13" s="483">
        <v>142</v>
      </c>
      <c r="O13" s="768">
        <v>2388375.2200000002</v>
      </c>
    </row>
    <row r="14" spans="1:15" ht="12.5">
      <c r="A14" s="264" t="s">
        <v>248</v>
      </c>
      <c r="B14" s="309">
        <v>509</v>
      </c>
      <c r="C14" s="345">
        <v>5.115577889447236E-3</v>
      </c>
      <c r="D14" s="805">
        <v>11230619.83</v>
      </c>
      <c r="E14" s="345">
        <v>2.1260798996606853E-2</v>
      </c>
      <c r="F14" s="480">
        <v>474</v>
      </c>
      <c r="G14" s="807">
        <v>10463385.98</v>
      </c>
      <c r="H14" s="480">
        <v>14</v>
      </c>
      <c r="I14" s="807">
        <v>307168.48</v>
      </c>
      <c r="J14" s="480">
        <v>21</v>
      </c>
      <c r="K14" s="807">
        <v>460065.37</v>
      </c>
      <c r="L14" s="480">
        <v>465</v>
      </c>
      <c r="M14" s="807">
        <v>10266621.949999999</v>
      </c>
      <c r="N14" s="480">
        <v>44</v>
      </c>
      <c r="O14" s="810">
        <v>963997.88</v>
      </c>
    </row>
    <row r="15" spans="1:15" ht="12.5">
      <c r="A15" s="264" t="s">
        <v>249</v>
      </c>
      <c r="B15" s="309">
        <v>125</v>
      </c>
      <c r="C15" s="345">
        <v>1.2562814070351759E-3</v>
      </c>
      <c r="D15" s="805">
        <v>3357616.8499999996</v>
      </c>
      <c r="E15" s="345">
        <v>6.3563381216751825E-3</v>
      </c>
      <c r="F15" s="483">
        <v>119</v>
      </c>
      <c r="G15" s="808">
        <v>3200133.29</v>
      </c>
      <c r="H15" s="483">
        <v>2</v>
      </c>
      <c r="I15" s="808">
        <v>54886.3</v>
      </c>
      <c r="J15" s="483">
        <v>4</v>
      </c>
      <c r="K15" s="808">
        <v>102597.26</v>
      </c>
      <c r="L15" s="483">
        <v>119</v>
      </c>
      <c r="M15" s="808">
        <v>3188852.75</v>
      </c>
      <c r="N15" s="483">
        <v>6</v>
      </c>
      <c r="O15" s="768">
        <v>168764.1</v>
      </c>
    </row>
    <row r="16" spans="1:15" ht="12.5">
      <c r="A16" s="391" t="s">
        <v>504</v>
      </c>
      <c r="B16" s="309">
        <v>68</v>
      </c>
      <c r="C16" s="345">
        <v>6.8341708542713571E-4</v>
      </c>
      <c r="D16" s="805">
        <v>2464208.52</v>
      </c>
      <c r="E16" s="345">
        <v>4.6650178549803214E-3</v>
      </c>
      <c r="F16" s="499">
        <v>64</v>
      </c>
      <c r="G16" s="812">
        <v>2277332.63</v>
      </c>
      <c r="H16" s="499">
        <v>2</v>
      </c>
      <c r="I16" s="812">
        <v>81478.25</v>
      </c>
      <c r="J16" s="499">
        <v>2</v>
      </c>
      <c r="K16" s="812">
        <v>105397.64</v>
      </c>
      <c r="L16" s="499">
        <v>61</v>
      </c>
      <c r="M16" s="812">
        <v>2220921.9700000002</v>
      </c>
      <c r="N16" s="499">
        <v>7</v>
      </c>
      <c r="O16" s="814">
        <v>243286.55</v>
      </c>
    </row>
    <row r="17" spans="1:15" ht="13">
      <c r="A17" s="272" t="s">
        <v>15</v>
      </c>
      <c r="B17" s="256">
        <v>99500</v>
      </c>
      <c r="C17" s="273">
        <v>1</v>
      </c>
      <c r="D17" s="806">
        <v>528231315.85000008</v>
      </c>
      <c r="E17" s="273">
        <v>1</v>
      </c>
      <c r="F17" s="338">
        <v>91214</v>
      </c>
      <c r="G17" s="813">
        <v>488812804.86000007</v>
      </c>
      <c r="H17" s="338">
        <v>5322</v>
      </c>
      <c r="I17" s="813">
        <v>24340631.66</v>
      </c>
      <c r="J17" s="338">
        <v>2964</v>
      </c>
      <c r="K17" s="813">
        <v>15077879.329999998</v>
      </c>
      <c r="L17" s="338">
        <v>82408</v>
      </c>
      <c r="M17" s="813">
        <v>435251822.33000004</v>
      </c>
      <c r="N17" s="338">
        <v>17092</v>
      </c>
      <c r="O17" s="813">
        <v>92979493.519999981</v>
      </c>
    </row>
    <row r="18" spans="1:15" ht="12.5"/>
    <row r="19" spans="1:15" ht="13">
      <c r="A19" s="1293" t="s">
        <v>118</v>
      </c>
      <c r="B19" s="1294"/>
      <c r="C19" s="1294"/>
      <c r="D19" s="1294"/>
      <c r="E19" s="1294"/>
    </row>
    <row r="20" spans="1:15" ht="12.5">
      <c r="A20" s="1295" t="s">
        <v>466</v>
      </c>
      <c r="B20" s="1295"/>
      <c r="C20" s="1295"/>
      <c r="D20" s="1295"/>
      <c r="E20" s="815">
        <v>53.74</v>
      </c>
      <c r="F20" s="82"/>
    </row>
    <row r="21" spans="1:15" ht="12.5">
      <c r="A21" s="1296" t="s">
        <v>467</v>
      </c>
      <c r="B21" s="1296"/>
      <c r="C21" s="1296"/>
      <c r="D21" s="1296"/>
      <c r="E21" s="816">
        <v>65160.04</v>
      </c>
    </row>
    <row r="22" spans="1:15" ht="12.5">
      <c r="A22" s="1295" t="s">
        <v>468</v>
      </c>
      <c r="B22" s="1295"/>
      <c r="C22" s="1295"/>
      <c r="D22" s="1295"/>
      <c r="E22" s="815">
        <v>5308.8574457289997</v>
      </c>
    </row>
    <row r="23" spans="1:15" ht="12.5"/>
    <row r="24" spans="1:15" ht="12.5"/>
    <row r="25" spans="1:15" ht="13">
      <c r="B25" s="1266" t="s">
        <v>223</v>
      </c>
      <c r="C25" s="1267"/>
      <c r="D25" s="1267"/>
      <c r="E25" s="1267"/>
      <c r="F25" s="1272" t="s">
        <v>191</v>
      </c>
      <c r="G25" s="1273"/>
      <c r="H25" s="1272"/>
      <c r="I25" s="1273"/>
      <c r="J25" s="1272"/>
      <c r="K25" s="1273"/>
      <c r="L25" s="1272" t="s">
        <v>192</v>
      </c>
      <c r="M25" s="1273"/>
      <c r="N25" s="1272"/>
      <c r="O25" s="1273"/>
    </row>
    <row r="26" spans="1:15" ht="13">
      <c r="A26" s="271"/>
      <c r="B26" s="1269"/>
      <c r="C26" s="1270"/>
      <c r="D26" s="1270"/>
      <c r="E26" s="1270"/>
      <c r="F26" s="1289" t="s">
        <v>189</v>
      </c>
      <c r="G26" s="1297"/>
      <c r="H26" s="1289" t="s">
        <v>190</v>
      </c>
      <c r="I26" s="1297"/>
      <c r="J26" s="1255" t="s">
        <v>225</v>
      </c>
      <c r="K26" s="1256"/>
      <c r="L26" s="1255" t="s">
        <v>113</v>
      </c>
      <c r="M26" s="1256"/>
      <c r="N26" s="1290" t="s">
        <v>114</v>
      </c>
      <c r="O26" s="1256"/>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51883</v>
      </c>
      <c r="C28" s="345">
        <v>0.52143718592964827</v>
      </c>
      <c r="D28" s="805">
        <v>131069697.81</v>
      </c>
      <c r="E28" s="345">
        <v>0.24812935900835423</v>
      </c>
      <c r="F28" s="480">
        <v>46698</v>
      </c>
      <c r="G28" s="807">
        <v>117206703.31999999</v>
      </c>
      <c r="H28" s="480">
        <v>3445</v>
      </c>
      <c r="I28" s="807">
        <v>9340152.1999999993</v>
      </c>
      <c r="J28" s="480">
        <v>1740</v>
      </c>
      <c r="K28" s="807">
        <v>4522842.29</v>
      </c>
      <c r="L28" s="480">
        <v>43983</v>
      </c>
      <c r="M28" s="807">
        <v>109495518.91</v>
      </c>
      <c r="N28" s="480">
        <v>7900</v>
      </c>
      <c r="O28" s="810">
        <v>21574178.899999999</v>
      </c>
    </row>
    <row r="29" spans="1:15" ht="12.5">
      <c r="A29" s="264" t="s">
        <v>501</v>
      </c>
      <c r="B29" s="309">
        <v>35223</v>
      </c>
      <c r="C29" s="345">
        <v>0.35399999999999998</v>
      </c>
      <c r="D29" s="805">
        <v>236681325.90000001</v>
      </c>
      <c r="E29" s="345">
        <v>0.44806379099116039</v>
      </c>
      <c r="F29" s="483">
        <v>32929</v>
      </c>
      <c r="G29" s="808">
        <v>221644793.25999999</v>
      </c>
      <c r="H29" s="483">
        <v>1411</v>
      </c>
      <c r="I29" s="808">
        <v>9163722.5500000007</v>
      </c>
      <c r="J29" s="483">
        <v>883</v>
      </c>
      <c r="K29" s="808">
        <v>5872810.0899999999</v>
      </c>
      <c r="L29" s="483">
        <v>27803</v>
      </c>
      <c r="M29" s="808">
        <v>186709397.38</v>
      </c>
      <c r="N29" s="483">
        <v>7420</v>
      </c>
      <c r="O29" s="768">
        <v>49971928.520000003</v>
      </c>
    </row>
    <row r="30" spans="1:15" ht="12.5">
      <c r="A30" s="264" t="s">
        <v>502</v>
      </c>
      <c r="B30" s="309">
        <v>9284</v>
      </c>
      <c r="C30" s="345">
        <v>9.330653266331658E-2</v>
      </c>
      <c r="D30" s="805">
        <v>104248782.22</v>
      </c>
      <c r="E30" s="345">
        <v>0.19735441480263008</v>
      </c>
      <c r="F30" s="480">
        <v>8678</v>
      </c>
      <c r="G30" s="807">
        <v>97366795.209999993</v>
      </c>
      <c r="H30" s="480">
        <v>381</v>
      </c>
      <c r="I30" s="807">
        <v>4319393.8099999996</v>
      </c>
      <c r="J30" s="480">
        <v>225</v>
      </c>
      <c r="K30" s="807">
        <v>2562593.2000000002</v>
      </c>
      <c r="L30" s="480">
        <v>7780</v>
      </c>
      <c r="M30" s="807">
        <v>87577679.400000006</v>
      </c>
      <c r="N30" s="480">
        <v>1504</v>
      </c>
      <c r="O30" s="810">
        <v>16671102.82</v>
      </c>
    </row>
    <row r="31" spans="1:15" ht="12.5">
      <c r="A31" s="264" t="s">
        <v>503</v>
      </c>
      <c r="B31" s="309">
        <v>2172</v>
      </c>
      <c r="C31" s="345">
        <v>2.1829145728643216E-2</v>
      </c>
      <c r="D31" s="805">
        <v>34624650.380000003</v>
      </c>
      <c r="E31" s="345">
        <v>6.5548272775694819E-2</v>
      </c>
      <c r="F31" s="483">
        <v>2032</v>
      </c>
      <c r="G31" s="808">
        <v>32408554.02</v>
      </c>
      <c r="H31" s="483">
        <v>62</v>
      </c>
      <c r="I31" s="808">
        <v>976559.71</v>
      </c>
      <c r="J31" s="483">
        <v>78</v>
      </c>
      <c r="K31" s="808">
        <v>1239536.6499999999</v>
      </c>
      <c r="L31" s="483">
        <v>1973</v>
      </c>
      <c r="M31" s="808">
        <v>31469984.739999998</v>
      </c>
      <c r="N31" s="483">
        <v>199</v>
      </c>
      <c r="O31" s="768">
        <v>3154665.64</v>
      </c>
    </row>
    <row r="32" spans="1:15" ht="12.5">
      <c r="A32" s="264" t="s">
        <v>248</v>
      </c>
      <c r="B32" s="309">
        <v>645</v>
      </c>
      <c r="C32" s="345">
        <v>6.4824120603015076E-3</v>
      </c>
      <c r="D32" s="805">
        <v>13372325.970000001</v>
      </c>
      <c r="E32" s="345">
        <v>2.5315284362650878E-2</v>
      </c>
      <c r="F32" s="480">
        <v>598</v>
      </c>
      <c r="G32" s="807">
        <v>12394123.939999999</v>
      </c>
      <c r="H32" s="480">
        <v>16</v>
      </c>
      <c r="I32" s="807">
        <v>330879.73</v>
      </c>
      <c r="J32" s="480">
        <v>31</v>
      </c>
      <c r="K32" s="807">
        <v>647322.30000000005</v>
      </c>
      <c r="L32" s="480">
        <v>597</v>
      </c>
      <c r="M32" s="807">
        <v>12368484.949999999</v>
      </c>
      <c r="N32" s="480">
        <v>48</v>
      </c>
      <c r="O32" s="810">
        <v>1003841.02</v>
      </c>
    </row>
    <row r="33" spans="1:15" ht="12.5">
      <c r="A33" s="264" t="s">
        <v>249</v>
      </c>
      <c r="B33" s="309">
        <v>200</v>
      </c>
      <c r="C33" s="345">
        <v>2.0100502512562816E-3</v>
      </c>
      <c r="D33" s="805">
        <v>5044961.32</v>
      </c>
      <c r="E33" s="345">
        <v>9.5506668548833266E-3</v>
      </c>
      <c r="F33" s="483">
        <v>190</v>
      </c>
      <c r="G33" s="808">
        <v>4789138.75</v>
      </c>
      <c r="H33" s="483">
        <v>5</v>
      </c>
      <c r="I33" s="808">
        <v>128445.41</v>
      </c>
      <c r="J33" s="483">
        <v>5</v>
      </c>
      <c r="K33" s="808">
        <v>127377.16</v>
      </c>
      <c r="L33" s="483">
        <v>189</v>
      </c>
      <c r="M33" s="808">
        <v>4772656.72</v>
      </c>
      <c r="N33" s="483">
        <v>11</v>
      </c>
      <c r="O33" s="768">
        <v>272304.59999999998</v>
      </c>
    </row>
    <row r="34" spans="1:15" ht="12.5">
      <c r="A34" s="391" t="s">
        <v>504</v>
      </c>
      <c r="B34" s="309">
        <v>93</v>
      </c>
      <c r="C34" s="345">
        <v>9.346733668341708E-4</v>
      </c>
      <c r="D34" s="805">
        <v>3189572.25</v>
      </c>
      <c r="E34" s="345">
        <v>6.0382112046263687E-3</v>
      </c>
      <c r="F34" s="499">
        <v>89</v>
      </c>
      <c r="G34" s="812">
        <v>3002696.36</v>
      </c>
      <c r="H34" s="499">
        <v>2</v>
      </c>
      <c r="I34" s="812">
        <v>81478.25</v>
      </c>
      <c r="J34" s="499">
        <v>2</v>
      </c>
      <c r="K34" s="812">
        <v>105397.64</v>
      </c>
      <c r="L34" s="499">
        <v>83</v>
      </c>
      <c r="M34" s="812">
        <v>2858100.23</v>
      </c>
      <c r="N34" s="499">
        <v>10</v>
      </c>
      <c r="O34" s="814">
        <v>331472.02</v>
      </c>
    </row>
    <row r="35" spans="1:15" ht="13">
      <c r="A35" s="272" t="s">
        <v>15</v>
      </c>
      <c r="B35" s="256">
        <v>99500</v>
      </c>
      <c r="C35" s="273">
        <v>1</v>
      </c>
      <c r="D35" s="806">
        <v>528231315.84999996</v>
      </c>
      <c r="E35" s="273">
        <v>1</v>
      </c>
      <c r="F35" s="338">
        <v>91214</v>
      </c>
      <c r="G35" s="813">
        <v>488812804.85999995</v>
      </c>
      <c r="H35" s="338">
        <v>5322</v>
      </c>
      <c r="I35" s="813">
        <v>24340631.66</v>
      </c>
      <c r="J35" s="338">
        <v>2964</v>
      </c>
      <c r="K35" s="813">
        <v>15077879.33</v>
      </c>
      <c r="L35" s="338">
        <v>82408</v>
      </c>
      <c r="M35" s="813">
        <v>435251822.32999998</v>
      </c>
      <c r="N35" s="338">
        <v>17092</v>
      </c>
      <c r="O35" s="813">
        <v>92979493.519999996</v>
      </c>
    </row>
    <row r="36" spans="1:15" ht="12.5"/>
    <row r="37" spans="1:15" ht="13">
      <c r="A37" s="1293" t="s">
        <v>118</v>
      </c>
      <c r="B37" s="1294"/>
      <c r="C37" s="1294"/>
      <c r="D37" s="1294"/>
      <c r="E37" s="1294"/>
    </row>
    <row r="38" spans="1:15" ht="12.5">
      <c r="A38" s="1295" t="s">
        <v>456</v>
      </c>
      <c r="B38" s="1295"/>
      <c r="C38" s="1295"/>
      <c r="D38" s="1295"/>
      <c r="E38" s="381">
        <v>54</v>
      </c>
    </row>
    <row r="39" spans="1:15" ht="12.5">
      <c r="A39" s="1296" t="s">
        <v>457</v>
      </c>
      <c r="B39" s="1296"/>
      <c r="C39" s="1296"/>
      <c r="D39" s="1296"/>
      <c r="E39" s="382">
        <v>72197</v>
      </c>
    </row>
    <row r="40" spans="1:15" ht="12.5">
      <c r="A40" s="1295" t="s">
        <v>458</v>
      </c>
      <c r="B40" s="1295"/>
      <c r="C40" s="1295"/>
      <c r="D40" s="1295"/>
      <c r="E40" s="381">
        <v>5580.90967658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password="D90D"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66" t="s">
        <v>223</v>
      </c>
      <c r="C7" s="1267"/>
      <c r="D7" s="1267"/>
      <c r="E7" s="1267"/>
      <c r="F7" s="1272" t="s">
        <v>191</v>
      </c>
      <c r="G7" s="1273"/>
      <c r="H7" s="1272"/>
      <c r="I7" s="1273"/>
      <c r="J7" s="1272"/>
      <c r="K7" s="1273"/>
      <c r="L7" s="1272" t="s">
        <v>192</v>
      </c>
      <c r="M7" s="1273"/>
      <c r="N7" s="1272"/>
      <c r="O7" s="1273"/>
    </row>
    <row r="8" spans="1:15" ht="13">
      <c r="A8" s="271"/>
      <c r="B8" s="1269"/>
      <c r="C8" s="1270"/>
      <c r="D8" s="1270"/>
      <c r="E8" s="1270"/>
      <c r="F8" s="1289" t="s">
        <v>189</v>
      </c>
      <c r="G8" s="1297"/>
      <c r="H8" s="1289" t="s">
        <v>190</v>
      </c>
      <c r="I8" s="1297"/>
      <c r="J8" s="1255" t="s">
        <v>225</v>
      </c>
      <c r="K8" s="1256"/>
      <c r="L8" s="1255" t="s">
        <v>113</v>
      </c>
      <c r="M8" s="1256"/>
      <c r="N8" s="1290" t="s">
        <v>114</v>
      </c>
      <c r="O8" s="1256"/>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32244</v>
      </c>
      <c r="C10" s="345">
        <v>0.32406030150753767</v>
      </c>
      <c r="D10" s="805">
        <v>84114904.200000003</v>
      </c>
      <c r="E10" s="346">
        <v>0.15923876846386331</v>
      </c>
      <c r="F10" s="411">
        <v>30489</v>
      </c>
      <c r="G10" s="807">
        <v>79733047.670000002</v>
      </c>
      <c r="H10" s="411">
        <v>1118</v>
      </c>
      <c r="I10" s="807">
        <v>2635310.86</v>
      </c>
      <c r="J10" s="411">
        <v>637</v>
      </c>
      <c r="K10" s="807">
        <v>1746545.67</v>
      </c>
      <c r="L10" s="411">
        <v>25952</v>
      </c>
      <c r="M10" s="807">
        <v>64970257.719999999</v>
      </c>
      <c r="N10" s="411">
        <v>6292</v>
      </c>
      <c r="O10" s="810">
        <v>19144646.48</v>
      </c>
    </row>
    <row r="11" spans="1:15" ht="12.5">
      <c r="A11" s="277" t="s">
        <v>120</v>
      </c>
      <c r="B11" s="309">
        <v>47527</v>
      </c>
      <c r="C11" s="345">
        <v>0.47765829145728644</v>
      </c>
      <c r="D11" s="805">
        <v>282183570.03000003</v>
      </c>
      <c r="E11" s="346">
        <v>0.5342045455520299</v>
      </c>
      <c r="F11" s="412">
        <v>42883</v>
      </c>
      <c r="G11" s="808">
        <v>259596672</v>
      </c>
      <c r="H11" s="412">
        <v>3299</v>
      </c>
      <c r="I11" s="808">
        <v>15466995.550000001</v>
      </c>
      <c r="J11" s="412">
        <v>1345</v>
      </c>
      <c r="K11" s="808">
        <v>7119902.4800000004</v>
      </c>
      <c r="L11" s="412">
        <v>38830</v>
      </c>
      <c r="M11" s="808">
        <v>226502635.56</v>
      </c>
      <c r="N11" s="412">
        <v>8697</v>
      </c>
      <c r="O11" s="768">
        <v>55680934.469999999</v>
      </c>
    </row>
    <row r="12" spans="1:15" ht="12.5">
      <c r="A12" s="277" t="s">
        <v>121</v>
      </c>
      <c r="B12" s="309">
        <v>18777</v>
      </c>
      <c r="C12" s="345">
        <v>0.18871356783919599</v>
      </c>
      <c r="D12" s="805">
        <v>150833760.20000002</v>
      </c>
      <c r="E12" s="346">
        <v>0.28554490367025448</v>
      </c>
      <c r="F12" s="411">
        <v>16947</v>
      </c>
      <c r="G12" s="807">
        <v>139009479.94</v>
      </c>
      <c r="H12" s="411">
        <v>880</v>
      </c>
      <c r="I12" s="807">
        <v>5954872.1500000004</v>
      </c>
      <c r="J12" s="411">
        <v>950</v>
      </c>
      <c r="K12" s="807">
        <v>5869408.1100000003</v>
      </c>
      <c r="L12" s="411">
        <v>16800</v>
      </c>
      <c r="M12" s="807">
        <v>134091736.95999999</v>
      </c>
      <c r="N12" s="411">
        <v>1977</v>
      </c>
      <c r="O12" s="810">
        <v>16742023.24</v>
      </c>
    </row>
    <row r="13" spans="1:15" ht="12.5">
      <c r="A13" s="277" t="s">
        <v>122</v>
      </c>
      <c r="B13" s="309">
        <v>950</v>
      </c>
      <c r="C13" s="345">
        <v>9.5477386934673374E-3</v>
      </c>
      <c r="D13" s="805">
        <v>11066992.300000001</v>
      </c>
      <c r="E13" s="346">
        <v>2.0951034079059894E-2</v>
      </c>
      <c r="F13" s="412">
        <v>893</v>
      </c>
      <c r="G13" s="808">
        <v>10441516.130000001</v>
      </c>
      <c r="H13" s="412">
        <v>25</v>
      </c>
      <c r="I13" s="808">
        <v>283453.09999999998</v>
      </c>
      <c r="J13" s="412">
        <v>32</v>
      </c>
      <c r="K13" s="808">
        <v>342023.07</v>
      </c>
      <c r="L13" s="412">
        <v>824</v>
      </c>
      <c r="M13" s="808">
        <v>9655102.9700000007</v>
      </c>
      <c r="N13" s="412">
        <v>126</v>
      </c>
      <c r="O13" s="768">
        <v>1411889.33</v>
      </c>
    </row>
    <row r="14" spans="1:15" ht="12.5">
      <c r="A14" s="277" t="s">
        <v>123</v>
      </c>
      <c r="B14" s="309">
        <v>2</v>
      </c>
      <c r="C14" s="345">
        <v>2.0100502512562815E-5</v>
      </c>
      <c r="D14" s="805">
        <v>32089.119999999999</v>
      </c>
      <c r="E14" s="346">
        <v>6.074823479248669E-5</v>
      </c>
      <c r="F14" s="411">
        <v>2</v>
      </c>
      <c r="G14" s="807">
        <v>32089.119999999999</v>
      </c>
      <c r="H14" s="411">
        <v>0</v>
      </c>
      <c r="I14" s="807">
        <v>0</v>
      </c>
      <c r="J14" s="411">
        <v>0</v>
      </c>
      <c r="K14" s="807">
        <v>0</v>
      </c>
      <c r="L14" s="411">
        <v>2</v>
      </c>
      <c r="M14" s="807">
        <v>32089.119999999999</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99500</v>
      </c>
      <c r="C17" s="273">
        <v>1</v>
      </c>
      <c r="D17" s="806">
        <v>528231315.85000002</v>
      </c>
      <c r="E17" s="274">
        <v>1</v>
      </c>
      <c r="F17" s="395">
        <v>91214</v>
      </c>
      <c r="G17" s="809">
        <v>488812804.86000001</v>
      </c>
      <c r="H17" s="395">
        <v>5322</v>
      </c>
      <c r="I17" s="809">
        <v>24340631.660000004</v>
      </c>
      <c r="J17" s="395">
        <v>2964</v>
      </c>
      <c r="K17" s="809">
        <v>15077879.330000002</v>
      </c>
      <c r="L17" s="395">
        <v>82408</v>
      </c>
      <c r="M17" s="809">
        <v>435251822.32999998</v>
      </c>
      <c r="N17" s="395">
        <v>17092</v>
      </c>
      <c r="O17" s="811">
        <v>92979493.519999996</v>
      </c>
    </row>
    <row r="18" spans="1:15" ht="12.5"/>
    <row r="19" spans="1:15" ht="13">
      <c r="A19" s="1293" t="s">
        <v>118</v>
      </c>
      <c r="B19" s="1294"/>
      <c r="C19" s="1294"/>
      <c r="D19" s="1294"/>
      <c r="E19" s="1294"/>
    </row>
    <row r="20" spans="1:15" ht="12.5">
      <c r="A20" s="1295" t="s">
        <v>234</v>
      </c>
      <c r="B20" s="1295"/>
      <c r="C20" s="1295"/>
      <c r="D20" s="1300">
        <v>1</v>
      </c>
      <c r="E20" s="1301"/>
    </row>
    <row r="21" spans="1:15" ht="12.5">
      <c r="A21" s="1296" t="s">
        <v>235</v>
      </c>
      <c r="B21" s="1296"/>
      <c r="C21" s="1296"/>
      <c r="D21" s="1304">
        <v>50</v>
      </c>
      <c r="E21" s="1305"/>
    </row>
    <row r="22" spans="1:15" ht="12.5">
      <c r="A22" s="1295" t="s">
        <v>236</v>
      </c>
      <c r="B22" s="1295"/>
      <c r="C22" s="1295"/>
      <c r="D22" s="1298">
        <v>20.181909574999999</v>
      </c>
      <c r="E22" s="1299"/>
    </row>
    <row r="23" spans="1:15" ht="12.5"/>
    <row r="24" spans="1:15" ht="13">
      <c r="B24" s="1266" t="s">
        <v>223</v>
      </c>
      <c r="C24" s="1267"/>
      <c r="D24" s="1267"/>
      <c r="E24" s="1267"/>
      <c r="F24" s="1272" t="s">
        <v>191</v>
      </c>
      <c r="G24" s="1273"/>
      <c r="H24" s="1272"/>
      <c r="I24" s="1273"/>
      <c r="J24" s="1272"/>
      <c r="K24" s="1273"/>
      <c r="L24" s="1272" t="s">
        <v>192</v>
      </c>
      <c r="M24" s="1273"/>
      <c r="N24" s="1272"/>
      <c r="O24" s="1273"/>
    </row>
    <row r="25" spans="1:15" ht="13">
      <c r="A25" s="271"/>
      <c r="B25" s="1269"/>
      <c r="C25" s="1270"/>
      <c r="D25" s="1270"/>
      <c r="E25" s="1270"/>
      <c r="F25" s="1289" t="s">
        <v>189</v>
      </c>
      <c r="G25" s="1297"/>
      <c r="H25" s="1289" t="s">
        <v>190</v>
      </c>
      <c r="I25" s="1297"/>
      <c r="J25" s="1255" t="s">
        <v>225</v>
      </c>
      <c r="K25" s="1256"/>
      <c r="L25" s="1255" t="s">
        <v>113</v>
      </c>
      <c r="M25" s="1256"/>
      <c r="N25" s="1290" t="s">
        <v>114</v>
      </c>
      <c r="O25" s="1256"/>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55</v>
      </c>
      <c r="C27" s="345">
        <v>5.5276381909547738E-4</v>
      </c>
      <c r="D27" s="805">
        <v>450680.36</v>
      </c>
      <c r="E27" s="346">
        <v>8.5318750796663874E-4</v>
      </c>
      <c r="F27" s="411">
        <v>40</v>
      </c>
      <c r="G27" s="807">
        <v>282934.18</v>
      </c>
      <c r="H27" s="411">
        <v>11</v>
      </c>
      <c r="I27" s="807">
        <v>72660.820000000007</v>
      </c>
      <c r="J27" s="411">
        <v>4</v>
      </c>
      <c r="K27" s="807">
        <v>95085.36</v>
      </c>
      <c r="L27" s="411">
        <v>48</v>
      </c>
      <c r="M27" s="807">
        <v>393178.29</v>
      </c>
      <c r="N27" s="411">
        <v>7</v>
      </c>
      <c r="O27" s="810">
        <v>57502.07</v>
      </c>
    </row>
    <row r="28" spans="1:15" ht="12.5">
      <c r="A28" s="277" t="s">
        <v>120</v>
      </c>
      <c r="B28" s="309">
        <v>71424</v>
      </c>
      <c r="C28" s="345">
        <v>0.7178291457286432</v>
      </c>
      <c r="D28" s="805">
        <v>415191929.32999998</v>
      </c>
      <c r="E28" s="346">
        <v>0.78600400406381921</v>
      </c>
      <c r="F28" s="412">
        <v>64726</v>
      </c>
      <c r="G28" s="808">
        <v>382394874.56</v>
      </c>
      <c r="H28" s="412">
        <v>4527</v>
      </c>
      <c r="I28" s="808">
        <v>21151784.52</v>
      </c>
      <c r="J28" s="412">
        <v>2171</v>
      </c>
      <c r="K28" s="808">
        <v>11645270.25</v>
      </c>
      <c r="L28" s="412">
        <v>59913</v>
      </c>
      <c r="M28" s="808">
        <v>342756056.06999999</v>
      </c>
      <c r="N28" s="412">
        <v>11511</v>
      </c>
      <c r="O28" s="768">
        <v>72435873.260000005</v>
      </c>
    </row>
    <row r="29" spans="1:15" ht="12.5">
      <c r="A29" s="277" t="s">
        <v>121</v>
      </c>
      <c r="B29" s="309">
        <v>26994</v>
      </c>
      <c r="C29" s="345">
        <v>0.27129648241206028</v>
      </c>
      <c r="D29" s="805">
        <v>109504578.12</v>
      </c>
      <c r="E29" s="346">
        <v>0.20730421471470584</v>
      </c>
      <c r="F29" s="411">
        <v>25473</v>
      </c>
      <c r="G29" s="807">
        <v>103211242.25</v>
      </c>
      <c r="H29" s="411">
        <v>753</v>
      </c>
      <c r="I29" s="807">
        <v>3027362.18</v>
      </c>
      <c r="J29" s="411">
        <v>768</v>
      </c>
      <c r="K29" s="807">
        <v>3265973.69</v>
      </c>
      <c r="L29" s="411">
        <v>21610</v>
      </c>
      <c r="M29" s="807">
        <v>89555627.849999994</v>
      </c>
      <c r="N29" s="411">
        <v>5384</v>
      </c>
      <c r="O29" s="810">
        <v>19948950.27</v>
      </c>
    </row>
    <row r="30" spans="1:15" ht="12.5">
      <c r="A30" s="277" t="s">
        <v>122</v>
      </c>
      <c r="B30" s="309">
        <v>1008</v>
      </c>
      <c r="C30" s="345">
        <v>1.0130653266331658E-2</v>
      </c>
      <c r="D30" s="805">
        <v>3055154.1500000004</v>
      </c>
      <c r="E30" s="346">
        <v>5.7837429518615702E-3</v>
      </c>
      <c r="F30" s="412">
        <v>957</v>
      </c>
      <c r="G30" s="808">
        <v>2897066.81</v>
      </c>
      <c r="H30" s="412">
        <v>31</v>
      </c>
      <c r="I30" s="808">
        <v>88824.14</v>
      </c>
      <c r="J30" s="412">
        <v>20</v>
      </c>
      <c r="K30" s="808">
        <v>69263.199999999997</v>
      </c>
      <c r="L30" s="412">
        <v>822</v>
      </c>
      <c r="M30" s="808">
        <v>2521970.4</v>
      </c>
      <c r="N30" s="412">
        <v>186</v>
      </c>
      <c r="O30" s="768">
        <v>533183.75</v>
      </c>
    </row>
    <row r="31" spans="1:15" ht="12.5">
      <c r="A31" s="277" t="s">
        <v>123</v>
      </c>
      <c r="B31" s="309">
        <v>19</v>
      </c>
      <c r="C31" s="345">
        <v>1.9095477386934674E-4</v>
      </c>
      <c r="D31" s="805">
        <v>28973.89</v>
      </c>
      <c r="E31" s="346">
        <v>5.4850761646679067E-5</v>
      </c>
      <c r="F31" s="411">
        <v>18</v>
      </c>
      <c r="G31" s="807">
        <v>26687.06</v>
      </c>
      <c r="H31" s="411">
        <v>0</v>
      </c>
      <c r="I31" s="807">
        <v>0</v>
      </c>
      <c r="J31" s="411">
        <v>1</v>
      </c>
      <c r="K31" s="807">
        <v>2286.83</v>
      </c>
      <c r="L31" s="411">
        <v>15</v>
      </c>
      <c r="M31" s="807">
        <v>24989.72</v>
      </c>
      <c r="N31" s="411">
        <v>4</v>
      </c>
      <c r="O31" s="810">
        <v>3984.17</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99500</v>
      </c>
      <c r="C34" s="273">
        <v>1</v>
      </c>
      <c r="D34" s="806">
        <v>528231315.85000002</v>
      </c>
      <c r="E34" s="274">
        <v>1</v>
      </c>
      <c r="F34" s="395">
        <v>91214</v>
      </c>
      <c r="G34" s="809">
        <v>488812804.86000001</v>
      </c>
      <c r="H34" s="395">
        <v>5322</v>
      </c>
      <c r="I34" s="809">
        <v>24340631.66</v>
      </c>
      <c r="J34" s="395">
        <v>2964</v>
      </c>
      <c r="K34" s="809">
        <v>15077879.329999998</v>
      </c>
      <c r="L34" s="395">
        <v>82408</v>
      </c>
      <c r="M34" s="809">
        <v>435251822.33000004</v>
      </c>
      <c r="N34" s="395">
        <v>17092</v>
      </c>
      <c r="O34" s="811">
        <v>92979493.519999996</v>
      </c>
    </row>
    <row r="35" spans="1:15" ht="12.5"/>
    <row r="36" spans="1:15" ht="13">
      <c r="A36" s="1293" t="s">
        <v>118</v>
      </c>
      <c r="B36" s="1294"/>
      <c r="C36" s="1294"/>
      <c r="D36" s="1294"/>
      <c r="E36" s="1294"/>
    </row>
    <row r="37" spans="1:15" ht="12.5">
      <c r="A37" s="1295" t="s">
        <v>233</v>
      </c>
      <c r="B37" s="1295"/>
      <c r="C37" s="1295"/>
      <c r="D37" s="1300">
        <v>4</v>
      </c>
      <c r="E37" s="1301"/>
    </row>
    <row r="38" spans="1:15" ht="12.5">
      <c r="A38" s="1296" t="s">
        <v>232</v>
      </c>
      <c r="B38" s="1296"/>
      <c r="C38" s="1296"/>
      <c r="D38" s="1302">
        <v>58</v>
      </c>
      <c r="E38" s="1303"/>
    </row>
    <row r="39" spans="1:15" s="648" customFormat="1" ht="12.5">
      <c r="A39" s="1295" t="s">
        <v>231</v>
      </c>
      <c r="B39" s="1295"/>
      <c r="C39" s="1295"/>
      <c r="D39" s="1298">
        <v>21.240937935000002</v>
      </c>
      <c r="E39" s="1299"/>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66" t="s">
        <v>223</v>
      </c>
      <c r="C41" s="1267"/>
      <c r="D41" s="1267"/>
      <c r="E41" s="1267"/>
      <c r="G41" s="436"/>
      <c r="I41" s="436"/>
      <c r="K41" s="436"/>
      <c r="M41" s="436"/>
      <c r="O41" s="436"/>
    </row>
    <row r="42" spans="1:15" s="648" customFormat="1" ht="12.5">
      <c r="A42" s="942"/>
      <c r="B42" s="1269"/>
      <c r="C42" s="1270"/>
      <c r="D42" s="1270"/>
      <c r="E42" s="1270"/>
      <c r="G42" s="436"/>
      <c r="I42" s="436"/>
      <c r="K42" s="436"/>
      <c r="M42" s="436"/>
      <c r="O42" s="436"/>
    </row>
    <row r="43" spans="1:15" s="648" customFormat="1" ht="39">
      <c r="A43" s="254" t="s">
        <v>871</v>
      </c>
      <c r="B43" s="931" t="s">
        <v>66</v>
      </c>
      <c r="C43" s="931" t="s">
        <v>188</v>
      </c>
      <c r="D43" s="931" t="s">
        <v>179</v>
      </c>
      <c r="E43" s="931" t="s">
        <v>484</v>
      </c>
      <c r="G43" s="436"/>
      <c r="I43" s="436"/>
      <c r="K43" s="436"/>
      <c r="M43" s="436"/>
      <c r="O43" s="436"/>
    </row>
    <row r="44" spans="1:15" s="648" customFormat="1" ht="12.5">
      <c r="A44" s="932" t="s">
        <v>119</v>
      </c>
      <c r="B44" s="933">
        <v>9</v>
      </c>
      <c r="C44" s="934">
        <v>9.0452261306532666E-5</v>
      </c>
      <c r="D44" s="935">
        <v>8393.82</v>
      </c>
      <c r="E44" s="936">
        <v>1.5890424797123318E-5</v>
      </c>
      <c r="G44" s="436"/>
      <c r="I44" s="436"/>
      <c r="K44" s="436"/>
      <c r="M44" s="436"/>
      <c r="O44" s="436"/>
    </row>
    <row r="45" spans="1:15" s="648" customFormat="1" ht="12.5">
      <c r="A45" s="937" t="s">
        <v>120</v>
      </c>
      <c r="B45" s="938">
        <v>9339</v>
      </c>
      <c r="C45" s="939">
        <v>9.3859296482412063E-2</v>
      </c>
      <c r="D45" s="940">
        <v>10531240.189999999</v>
      </c>
      <c r="E45" s="941">
        <v>1.9936796388252034E-2</v>
      </c>
      <c r="G45" s="436"/>
      <c r="I45" s="436"/>
      <c r="K45" s="436"/>
      <c r="M45" s="436"/>
      <c r="O45" s="436"/>
    </row>
    <row r="46" spans="1:15" s="648" customFormat="1" ht="12.5">
      <c r="A46" s="932" t="s">
        <v>121</v>
      </c>
      <c r="B46" s="933">
        <v>57582</v>
      </c>
      <c r="C46" s="934">
        <v>0.57871356783919603</v>
      </c>
      <c r="D46" s="935">
        <v>281833683.230003</v>
      </c>
      <c r="E46" s="936">
        <v>0.53354217134304027</v>
      </c>
      <c r="G46" s="436"/>
      <c r="I46" s="436"/>
      <c r="K46" s="436"/>
      <c r="M46" s="436"/>
      <c r="O46" s="436"/>
    </row>
    <row r="47" spans="1:15" s="648" customFormat="1" ht="12.5">
      <c r="A47" s="937" t="s">
        <v>122</v>
      </c>
      <c r="B47" s="938">
        <v>30104</v>
      </c>
      <c r="C47" s="939">
        <v>0.30255276381909546</v>
      </c>
      <c r="D47" s="940">
        <v>212972600.44000199</v>
      </c>
      <c r="E47" s="941">
        <v>0.40318056512286948</v>
      </c>
      <c r="G47" s="436"/>
      <c r="I47" s="436"/>
      <c r="K47" s="436"/>
      <c r="M47" s="436"/>
      <c r="O47" s="436"/>
    </row>
    <row r="48" spans="1:15" s="648" customFormat="1" ht="12.5">
      <c r="A48" s="932" t="s">
        <v>123</v>
      </c>
      <c r="B48" s="933">
        <v>2466</v>
      </c>
      <c r="C48" s="934">
        <v>2.4783919597989951E-2</v>
      </c>
      <c r="D48" s="935">
        <v>22885398.170000099</v>
      </c>
      <c r="E48" s="936">
        <v>4.3324576721041216E-2</v>
      </c>
      <c r="G48" s="436"/>
      <c r="I48" s="436"/>
      <c r="K48" s="436"/>
      <c r="M48" s="436"/>
      <c r="O48" s="436"/>
    </row>
    <row r="49" spans="1:15" s="648" customFormat="1" ht="12.5">
      <c r="A49" s="937" t="s">
        <v>124</v>
      </c>
      <c r="B49" s="938">
        <v>0</v>
      </c>
      <c r="C49" s="939">
        <v>0.57871356784000005</v>
      </c>
      <c r="D49" s="940">
        <v>0</v>
      </c>
      <c r="E49" s="941">
        <v>0</v>
      </c>
      <c r="G49" s="436"/>
      <c r="I49" s="436"/>
      <c r="K49" s="436"/>
      <c r="M49" s="436"/>
      <c r="O49" s="436"/>
    </row>
    <row r="50" spans="1:15" s="648" customFormat="1" ht="12.5">
      <c r="A50" s="932" t="s">
        <v>125</v>
      </c>
      <c r="B50" s="933">
        <v>0</v>
      </c>
      <c r="C50" s="934">
        <v>0.30255276382000001</v>
      </c>
      <c r="D50" s="935">
        <v>0</v>
      </c>
      <c r="E50" s="936">
        <v>0</v>
      </c>
      <c r="G50" s="436"/>
      <c r="I50" s="436"/>
      <c r="K50" s="436"/>
      <c r="M50" s="436"/>
      <c r="O50" s="436"/>
    </row>
    <row r="51" spans="1:15" s="648" customFormat="1" ht="13">
      <c r="A51" s="376" t="s">
        <v>15</v>
      </c>
      <c r="B51" s="305">
        <v>99500</v>
      </c>
      <c r="C51" s="472">
        <v>1.88126633166</v>
      </c>
      <c r="D51" s="773">
        <v>528231315.85000503</v>
      </c>
      <c r="E51" s="377">
        <v>1.0000000000000002</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3" t="s">
        <v>118</v>
      </c>
      <c r="B53" s="1294"/>
      <c r="C53" s="1294"/>
      <c r="D53" s="1294"/>
      <c r="E53" s="1294"/>
      <c r="G53" s="436"/>
      <c r="I53" s="436"/>
      <c r="K53" s="436"/>
      <c r="M53" s="436"/>
      <c r="O53" s="436"/>
    </row>
    <row r="54" spans="1:15" s="648" customFormat="1" ht="12.5">
      <c r="A54" s="1295" t="s">
        <v>686</v>
      </c>
      <c r="B54" s="1295"/>
      <c r="C54" s="1295"/>
      <c r="D54" s="1300">
        <v>6</v>
      </c>
      <c r="E54" s="1301"/>
      <c r="G54" s="436"/>
      <c r="I54" s="436"/>
      <c r="K54" s="436"/>
      <c r="M54" s="436"/>
      <c r="O54" s="436"/>
    </row>
    <row r="55" spans="1:15" s="648" customFormat="1" ht="12.5">
      <c r="A55" s="1296" t="s">
        <v>687</v>
      </c>
      <c r="B55" s="1296"/>
      <c r="C55" s="1296"/>
      <c r="D55" s="1302">
        <v>60</v>
      </c>
      <c r="E55" s="1303"/>
      <c r="G55" s="436"/>
      <c r="I55" s="436"/>
      <c r="K55" s="436"/>
      <c r="M55" s="436"/>
      <c r="O55" s="436"/>
    </row>
    <row r="56" spans="1:15" ht="12.5">
      <c r="A56" s="1295" t="s">
        <v>688</v>
      </c>
      <c r="B56" s="1295"/>
      <c r="C56" s="1295"/>
      <c r="D56" s="1298">
        <v>41.422847509999997</v>
      </c>
      <c r="E56" s="1299"/>
    </row>
    <row r="57" spans="1:15" ht="0.75" customHeight="1"/>
  </sheetData>
  <sheetProtection password="D90D"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66" t="s">
        <v>223</v>
      </c>
      <c r="C7" s="1267"/>
      <c r="D7" s="1267"/>
      <c r="E7" s="1267"/>
      <c r="F7" s="1272" t="s">
        <v>191</v>
      </c>
      <c r="G7" s="1272"/>
      <c r="H7" s="1272"/>
      <c r="I7" s="1272"/>
      <c r="J7" s="1272"/>
      <c r="K7" s="1272"/>
      <c r="L7" s="1272" t="s">
        <v>192</v>
      </c>
      <c r="M7" s="1272"/>
      <c r="N7" s="1272"/>
      <c r="O7" s="1272"/>
    </row>
    <row r="8" spans="1:15" ht="13">
      <c r="B8" s="1269"/>
      <c r="C8" s="1270"/>
      <c r="D8" s="1270"/>
      <c r="E8" s="1270"/>
      <c r="F8" s="1289" t="s">
        <v>189</v>
      </c>
      <c r="G8" s="1288"/>
      <c r="H8" s="1289" t="s">
        <v>190</v>
      </c>
      <c r="I8" s="1288"/>
      <c r="J8" s="1255" t="s">
        <v>225</v>
      </c>
      <c r="K8" s="1255"/>
      <c r="L8" s="1255" t="s">
        <v>113</v>
      </c>
      <c r="M8" s="1255"/>
      <c r="N8" s="1290" t="s">
        <v>114</v>
      </c>
      <c r="O8" s="1290"/>
    </row>
    <row r="9" spans="1:15" ht="39">
      <c r="A9" s="474" t="s">
        <v>872</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39383</v>
      </c>
      <c r="C10" s="311">
        <v>0.39580904522613064</v>
      </c>
      <c r="D10" s="817">
        <v>181609146.41000003</v>
      </c>
      <c r="E10" s="310">
        <v>0.34380609585360311</v>
      </c>
      <c r="F10" s="398">
        <v>36819</v>
      </c>
      <c r="G10" s="819">
        <v>169713107.02000001</v>
      </c>
      <c r="H10" s="398">
        <v>2083</v>
      </c>
      <c r="I10" s="819">
        <v>9243820.0899999999</v>
      </c>
      <c r="J10" s="398">
        <v>481</v>
      </c>
      <c r="K10" s="819">
        <v>2652219.2999999998</v>
      </c>
      <c r="L10" s="398">
        <v>32164</v>
      </c>
      <c r="M10" s="819">
        <v>147110179.05000001</v>
      </c>
      <c r="N10" s="398">
        <v>7219</v>
      </c>
      <c r="O10" s="821">
        <v>34498967.359999999</v>
      </c>
    </row>
    <row r="11" spans="1:15">
      <c r="A11" s="252" t="s">
        <v>131</v>
      </c>
      <c r="B11" s="312">
        <v>10676</v>
      </c>
      <c r="C11" s="311">
        <v>0.1072964824120603</v>
      </c>
      <c r="D11" s="817">
        <v>78151856.13000001</v>
      </c>
      <c r="E11" s="310">
        <v>0.14795006237796116</v>
      </c>
      <c r="F11" s="400">
        <v>10029</v>
      </c>
      <c r="G11" s="820">
        <v>73567235.760000005</v>
      </c>
      <c r="H11" s="400">
        <v>483</v>
      </c>
      <c r="I11" s="820">
        <v>3316991.43</v>
      </c>
      <c r="J11" s="400">
        <v>164</v>
      </c>
      <c r="K11" s="820">
        <v>1267628.94</v>
      </c>
      <c r="L11" s="400">
        <v>8322</v>
      </c>
      <c r="M11" s="820">
        <v>62657394.939999998</v>
      </c>
      <c r="N11" s="400">
        <v>2354</v>
      </c>
      <c r="O11" s="822">
        <v>15494461.189999999</v>
      </c>
    </row>
    <row r="12" spans="1:15">
      <c r="A12" s="195" t="s">
        <v>23</v>
      </c>
      <c r="B12" s="312">
        <v>23227</v>
      </c>
      <c r="C12" s="311">
        <v>0.23343718592964824</v>
      </c>
      <c r="D12" s="817">
        <v>157592490.87</v>
      </c>
      <c r="E12" s="310">
        <v>0.29833992446360558</v>
      </c>
      <c r="F12" s="398">
        <v>19700</v>
      </c>
      <c r="G12" s="819">
        <v>140419289.62</v>
      </c>
      <c r="H12" s="398">
        <v>2508</v>
      </c>
      <c r="I12" s="819">
        <v>10615301.73</v>
      </c>
      <c r="J12" s="398">
        <v>1019</v>
      </c>
      <c r="K12" s="819">
        <v>6557899.5199999996</v>
      </c>
      <c r="L12" s="398">
        <v>19776</v>
      </c>
      <c r="M12" s="819">
        <v>134286938.94999999</v>
      </c>
      <c r="N12" s="398">
        <v>3451</v>
      </c>
      <c r="O12" s="821">
        <v>23305551.920000002</v>
      </c>
    </row>
    <row r="13" spans="1:15">
      <c r="A13" s="195" t="s">
        <v>24</v>
      </c>
      <c r="B13" s="312">
        <v>10723</v>
      </c>
      <c r="C13" s="311">
        <v>0.10776884422110553</v>
      </c>
      <c r="D13" s="817">
        <v>35305790.25</v>
      </c>
      <c r="E13" s="310">
        <v>6.6837745492593359E-2</v>
      </c>
      <c r="F13" s="400">
        <v>10017</v>
      </c>
      <c r="G13" s="820">
        <v>32308010.789999999</v>
      </c>
      <c r="H13" s="400">
        <v>109</v>
      </c>
      <c r="I13" s="820">
        <v>443868.12</v>
      </c>
      <c r="J13" s="400">
        <v>597</v>
      </c>
      <c r="K13" s="820">
        <v>2553911.34</v>
      </c>
      <c r="L13" s="400">
        <v>9910</v>
      </c>
      <c r="M13" s="820">
        <v>32181437.010000002</v>
      </c>
      <c r="N13" s="400">
        <v>813</v>
      </c>
      <c r="O13" s="822">
        <v>3124353.24</v>
      </c>
    </row>
    <row r="14" spans="1:15">
      <c r="A14" s="195" t="s">
        <v>25</v>
      </c>
      <c r="B14" s="312">
        <v>14915</v>
      </c>
      <c r="C14" s="311">
        <v>0.14989949748743719</v>
      </c>
      <c r="D14" s="817">
        <v>73527142.920000002</v>
      </c>
      <c r="E14" s="310">
        <v>0.13919497143346049</v>
      </c>
      <c r="F14" s="398">
        <v>14103</v>
      </c>
      <c r="G14" s="819">
        <v>70993705.980000004</v>
      </c>
      <c r="H14" s="398">
        <v>109</v>
      </c>
      <c r="I14" s="819">
        <v>487216.71</v>
      </c>
      <c r="J14" s="398">
        <v>703</v>
      </c>
      <c r="K14" s="819">
        <v>2046220.23</v>
      </c>
      <c r="L14" s="398">
        <v>11920</v>
      </c>
      <c r="M14" s="819">
        <v>57917532.539999999</v>
      </c>
      <c r="N14" s="398">
        <v>2995</v>
      </c>
      <c r="O14" s="821">
        <v>15609610.380000001</v>
      </c>
    </row>
    <row r="15" spans="1:15">
      <c r="A15" s="195" t="s">
        <v>240</v>
      </c>
      <c r="B15" s="312">
        <v>576</v>
      </c>
      <c r="C15" s="311">
        <v>5.7889447236180907E-3</v>
      </c>
      <c r="D15" s="817">
        <v>2044889.27</v>
      </c>
      <c r="E15" s="310">
        <v>3.8712003787762551E-3</v>
      </c>
      <c r="F15" s="400">
        <v>546</v>
      </c>
      <c r="G15" s="820">
        <v>1811455.69</v>
      </c>
      <c r="H15" s="400">
        <v>30</v>
      </c>
      <c r="I15" s="820">
        <v>233433.58</v>
      </c>
      <c r="J15" s="400">
        <v>0</v>
      </c>
      <c r="K15" s="820">
        <v>0</v>
      </c>
      <c r="L15" s="400">
        <v>316</v>
      </c>
      <c r="M15" s="820">
        <v>1098339.8400000001</v>
      </c>
      <c r="N15" s="400">
        <v>260</v>
      </c>
      <c r="O15" s="822">
        <v>946549.43</v>
      </c>
    </row>
    <row r="16" spans="1:15" ht="13">
      <c r="A16" s="278" t="s">
        <v>15</v>
      </c>
      <c r="B16" s="275">
        <v>99500</v>
      </c>
      <c r="C16" s="315">
        <v>1</v>
      </c>
      <c r="D16" s="818">
        <v>528231315.85000008</v>
      </c>
      <c r="E16" s="314">
        <v>1</v>
      </c>
      <c r="F16" s="399">
        <v>91214</v>
      </c>
      <c r="G16" s="803">
        <v>488812804.86000007</v>
      </c>
      <c r="H16" s="399">
        <v>5322</v>
      </c>
      <c r="I16" s="803">
        <v>24340631.66</v>
      </c>
      <c r="J16" s="399">
        <v>2964</v>
      </c>
      <c r="K16" s="803">
        <v>15077879.33</v>
      </c>
      <c r="L16" s="399">
        <v>82408</v>
      </c>
      <c r="M16" s="803">
        <v>435251822.32999998</v>
      </c>
      <c r="N16" s="399">
        <v>17092</v>
      </c>
      <c r="O16" s="804">
        <v>92979493.519999996</v>
      </c>
    </row>
    <row r="17" spans="1:15">
      <c r="A17" s="39"/>
    </row>
    <row r="18" spans="1:15" ht="13">
      <c r="B18" s="1266" t="s">
        <v>223</v>
      </c>
      <c r="C18" s="1267"/>
      <c r="D18" s="1267"/>
      <c r="E18" s="1267"/>
      <c r="F18" s="1272" t="s">
        <v>191</v>
      </c>
      <c r="G18" s="1272"/>
      <c r="H18" s="1272"/>
      <c r="I18" s="1272"/>
      <c r="J18" s="1272"/>
      <c r="K18" s="1272"/>
      <c r="L18" s="1272" t="s">
        <v>192</v>
      </c>
      <c r="M18" s="1272"/>
      <c r="N18" s="1272"/>
      <c r="O18" s="1272"/>
    </row>
    <row r="19" spans="1:15" ht="13">
      <c r="B19" s="1269"/>
      <c r="C19" s="1270"/>
      <c r="D19" s="1270"/>
      <c r="E19" s="1270"/>
      <c r="F19" s="1289" t="s">
        <v>189</v>
      </c>
      <c r="G19" s="1288"/>
      <c r="H19" s="1289" t="s">
        <v>190</v>
      </c>
      <c r="I19" s="1288"/>
      <c r="J19" s="1255" t="s">
        <v>225</v>
      </c>
      <c r="K19" s="1255"/>
      <c r="L19" s="1255" t="s">
        <v>113</v>
      </c>
      <c r="M19" s="1255"/>
      <c r="N19" s="1290" t="s">
        <v>114</v>
      </c>
      <c r="O19" s="1290"/>
    </row>
    <row r="20" spans="1:15" ht="39">
      <c r="A20" s="474" t="s">
        <v>873</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5113</v>
      </c>
      <c r="C21" s="491">
        <v>0.15188944723618089</v>
      </c>
      <c r="D21" s="823">
        <v>78870486.909999996</v>
      </c>
      <c r="E21" s="492">
        <v>0.14931050951245869</v>
      </c>
      <c r="F21" s="480">
        <v>14040</v>
      </c>
      <c r="G21" s="774">
        <v>74159409.650000006</v>
      </c>
      <c r="H21" s="480">
        <v>610</v>
      </c>
      <c r="I21" s="774">
        <v>2607043.46</v>
      </c>
      <c r="J21" s="480">
        <v>463</v>
      </c>
      <c r="K21" s="774">
        <v>2104033.7999999998</v>
      </c>
      <c r="L21" s="480">
        <v>12325</v>
      </c>
      <c r="M21" s="774">
        <v>63769859.75</v>
      </c>
      <c r="N21" s="480">
        <v>2788</v>
      </c>
      <c r="O21" s="774">
        <v>15100627.16</v>
      </c>
    </row>
    <row r="22" spans="1:15">
      <c r="A22" s="493" t="s">
        <v>33</v>
      </c>
      <c r="B22" s="483">
        <v>16988</v>
      </c>
      <c r="C22" s="494">
        <v>0.17073366834170856</v>
      </c>
      <c r="D22" s="808">
        <v>91925001.569999993</v>
      </c>
      <c r="E22" s="495">
        <v>0.17402414209782219</v>
      </c>
      <c r="F22" s="483">
        <v>15124</v>
      </c>
      <c r="G22" s="767">
        <v>83117601.819999993</v>
      </c>
      <c r="H22" s="483">
        <v>1336</v>
      </c>
      <c r="I22" s="767">
        <v>6017375.2800000003</v>
      </c>
      <c r="J22" s="483">
        <v>528</v>
      </c>
      <c r="K22" s="767">
        <v>2790024.47</v>
      </c>
      <c r="L22" s="483">
        <v>14433</v>
      </c>
      <c r="M22" s="767">
        <v>76971476</v>
      </c>
      <c r="N22" s="483">
        <v>2555</v>
      </c>
      <c r="O22" s="767">
        <v>14953525.57</v>
      </c>
    </row>
    <row r="23" spans="1:15">
      <c r="A23" s="490" t="s">
        <v>34</v>
      </c>
      <c r="B23" s="477">
        <v>2876</v>
      </c>
      <c r="C23" s="491">
        <v>2.8904522613065326E-2</v>
      </c>
      <c r="D23" s="823">
        <v>14711793.369999999</v>
      </c>
      <c r="E23" s="492">
        <v>2.7851043526881045E-2</v>
      </c>
      <c r="F23" s="480">
        <v>2657</v>
      </c>
      <c r="G23" s="774">
        <v>13585602.949999999</v>
      </c>
      <c r="H23" s="480">
        <v>129</v>
      </c>
      <c r="I23" s="774">
        <v>625287.19999999995</v>
      </c>
      <c r="J23" s="480">
        <v>90</v>
      </c>
      <c r="K23" s="774">
        <v>500903.22</v>
      </c>
      <c r="L23" s="480">
        <v>2198</v>
      </c>
      <c r="M23" s="774">
        <v>11760114.039999999</v>
      </c>
      <c r="N23" s="480">
        <v>678</v>
      </c>
      <c r="O23" s="774">
        <v>2951679.33</v>
      </c>
    </row>
    <row r="24" spans="1:15">
      <c r="A24" s="493" t="s">
        <v>35</v>
      </c>
      <c r="B24" s="483">
        <v>2050</v>
      </c>
      <c r="C24" s="494">
        <v>2.0603015075376884E-2</v>
      </c>
      <c r="D24" s="808">
        <v>12125931.290000001</v>
      </c>
      <c r="E24" s="495">
        <v>2.2955722097785205E-2</v>
      </c>
      <c r="F24" s="483">
        <v>1835</v>
      </c>
      <c r="G24" s="767">
        <v>10929974.460000001</v>
      </c>
      <c r="H24" s="483">
        <v>132</v>
      </c>
      <c r="I24" s="767">
        <v>723685.32</v>
      </c>
      <c r="J24" s="483">
        <v>83</v>
      </c>
      <c r="K24" s="767">
        <v>472271.51</v>
      </c>
      <c r="L24" s="483">
        <v>1763</v>
      </c>
      <c r="M24" s="767">
        <v>10454316.890000001</v>
      </c>
      <c r="N24" s="483">
        <v>287</v>
      </c>
      <c r="O24" s="767">
        <v>1671614.4</v>
      </c>
    </row>
    <row r="25" spans="1:15">
      <c r="A25" s="490" t="s">
        <v>36</v>
      </c>
      <c r="B25" s="477">
        <v>765</v>
      </c>
      <c r="C25" s="491">
        <v>7.6884422110552767E-3</v>
      </c>
      <c r="D25" s="823">
        <v>4147165.67</v>
      </c>
      <c r="E25" s="492">
        <v>7.85104090870988E-3</v>
      </c>
      <c r="F25" s="480">
        <v>732</v>
      </c>
      <c r="G25" s="774">
        <v>3929746.19</v>
      </c>
      <c r="H25" s="480">
        <v>17</v>
      </c>
      <c r="I25" s="774">
        <v>70097.69</v>
      </c>
      <c r="J25" s="480">
        <v>16</v>
      </c>
      <c r="K25" s="774">
        <v>147321.79</v>
      </c>
      <c r="L25" s="480">
        <v>546</v>
      </c>
      <c r="M25" s="774">
        <v>2994448.67</v>
      </c>
      <c r="N25" s="480">
        <v>219</v>
      </c>
      <c r="O25" s="774">
        <v>1152717</v>
      </c>
    </row>
    <row r="26" spans="1:15">
      <c r="A26" s="493" t="s">
        <v>37</v>
      </c>
      <c r="B26" s="483">
        <v>2501</v>
      </c>
      <c r="C26" s="494">
        <v>2.51356783919598E-2</v>
      </c>
      <c r="D26" s="808">
        <v>12908006.889999999</v>
      </c>
      <c r="E26" s="495">
        <v>2.4436277257112563E-2</v>
      </c>
      <c r="F26" s="483">
        <v>2364</v>
      </c>
      <c r="G26" s="767">
        <v>12307766.34</v>
      </c>
      <c r="H26" s="483">
        <v>77</v>
      </c>
      <c r="I26" s="767">
        <v>342248.27</v>
      </c>
      <c r="J26" s="483">
        <v>60</v>
      </c>
      <c r="K26" s="767">
        <v>257992.28</v>
      </c>
      <c r="L26" s="483">
        <v>1860</v>
      </c>
      <c r="M26" s="767">
        <v>9672943.6099999994</v>
      </c>
      <c r="N26" s="483">
        <v>641</v>
      </c>
      <c r="O26" s="767">
        <v>3235063.28</v>
      </c>
    </row>
    <row r="27" spans="1:15">
      <c r="A27" s="490" t="s">
        <v>38</v>
      </c>
      <c r="B27" s="477">
        <v>8038</v>
      </c>
      <c r="C27" s="491">
        <v>8.0783919597989945E-2</v>
      </c>
      <c r="D27" s="823">
        <v>42093397.099999994</v>
      </c>
      <c r="E27" s="492">
        <v>7.9687432071810574E-2</v>
      </c>
      <c r="F27" s="480">
        <v>7359</v>
      </c>
      <c r="G27" s="774">
        <v>38687603.649999999</v>
      </c>
      <c r="H27" s="480">
        <v>416</v>
      </c>
      <c r="I27" s="774">
        <v>1944484.55</v>
      </c>
      <c r="J27" s="480">
        <v>263</v>
      </c>
      <c r="K27" s="774">
        <v>1461308.9</v>
      </c>
      <c r="L27" s="480">
        <v>6552</v>
      </c>
      <c r="M27" s="774">
        <v>34541715.539999999</v>
      </c>
      <c r="N27" s="480">
        <v>1486</v>
      </c>
      <c r="O27" s="774">
        <v>7551681.5599999996</v>
      </c>
    </row>
    <row r="28" spans="1:15">
      <c r="A28" s="493" t="s">
        <v>40</v>
      </c>
      <c r="B28" s="483">
        <v>9272</v>
      </c>
      <c r="C28" s="494">
        <v>9.3185929648241211E-2</v>
      </c>
      <c r="D28" s="808">
        <v>48637013.920000002</v>
      </c>
      <c r="E28" s="495">
        <v>9.2075218679029028E-2</v>
      </c>
      <c r="F28" s="483">
        <v>8506</v>
      </c>
      <c r="G28" s="767">
        <v>44867645.189999998</v>
      </c>
      <c r="H28" s="483">
        <v>523</v>
      </c>
      <c r="I28" s="767">
        <v>2587675.96</v>
      </c>
      <c r="J28" s="483">
        <v>243</v>
      </c>
      <c r="K28" s="767">
        <v>1181692.77</v>
      </c>
      <c r="L28" s="483">
        <v>7617</v>
      </c>
      <c r="M28" s="767">
        <v>39097010.289999999</v>
      </c>
      <c r="N28" s="483">
        <v>1655</v>
      </c>
      <c r="O28" s="767">
        <v>9540003.6300000008</v>
      </c>
    </row>
    <row r="29" spans="1:15">
      <c r="A29" s="490" t="s">
        <v>39</v>
      </c>
      <c r="B29" s="477">
        <v>1337</v>
      </c>
      <c r="C29" s="491">
        <v>1.3437185929648241E-2</v>
      </c>
      <c r="D29" s="823">
        <v>7626568.9799999995</v>
      </c>
      <c r="E29" s="492">
        <v>1.443793419882302E-2</v>
      </c>
      <c r="F29" s="480">
        <v>1249</v>
      </c>
      <c r="G29" s="774">
        <v>7141577.5599999996</v>
      </c>
      <c r="H29" s="480">
        <v>59</v>
      </c>
      <c r="I29" s="774">
        <v>299900.5</v>
      </c>
      <c r="J29" s="480">
        <v>29</v>
      </c>
      <c r="K29" s="774">
        <v>185090.92</v>
      </c>
      <c r="L29" s="480">
        <v>1141</v>
      </c>
      <c r="M29" s="774">
        <v>6567747.3200000003</v>
      </c>
      <c r="N29" s="480">
        <v>196</v>
      </c>
      <c r="O29" s="774">
        <v>1058821.6599999999</v>
      </c>
    </row>
    <row r="30" spans="1:15">
      <c r="A30" s="493" t="s">
        <v>41</v>
      </c>
      <c r="B30" s="483">
        <v>22981</v>
      </c>
      <c r="C30" s="494">
        <v>0.23096482412060301</v>
      </c>
      <c r="D30" s="808">
        <v>116306835.17999999</v>
      </c>
      <c r="E30" s="495">
        <v>0.22018163575335475</v>
      </c>
      <c r="F30" s="483">
        <v>21242</v>
      </c>
      <c r="G30" s="767">
        <v>108808323.66</v>
      </c>
      <c r="H30" s="483">
        <v>1162</v>
      </c>
      <c r="I30" s="767">
        <v>4695363.0199999996</v>
      </c>
      <c r="J30" s="483">
        <v>577</v>
      </c>
      <c r="K30" s="767">
        <v>2803148.5</v>
      </c>
      <c r="L30" s="483">
        <v>19069</v>
      </c>
      <c r="M30" s="767">
        <v>94946254.930000007</v>
      </c>
      <c r="N30" s="483">
        <v>3912</v>
      </c>
      <c r="O30" s="767">
        <v>21360580.25</v>
      </c>
    </row>
    <row r="31" spans="1:15">
      <c r="A31" s="490" t="s">
        <v>42</v>
      </c>
      <c r="B31" s="477">
        <v>3882</v>
      </c>
      <c r="C31" s="491">
        <v>3.9015075376884423E-2</v>
      </c>
      <c r="D31" s="823">
        <v>21141953.5</v>
      </c>
      <c r="E31" s="492">
        <v>4.0024044136761493E-2</v>
      </c>
      <c r="F31" s="480">
        <v>3540</v>
      </c>
      <c r="G31" s="774">
        <v>19454648.050000001</v>
      </c>
      <c r="H31" s="480">
        <v>208</v>
      </c>
      <c r="I31" s="774">
        <v>917149.08</v>
      </c>
      <c r="J31" s="480">
        <v>134</v>
      </c>
      <c r="K31" s="774">
        <v>770156.37</v>
      </c>
      <c r="L31" s="480">
        <v>3315</v>
      </c>
      <c r="M31" s="774">
        <v>17970536.510000002</v>
      </c>
      <c r="N31" s="480">
        <v>567</v>
      </c>
      <c r="O31" s="774">
        <v>3171416.99</v>
      </c>
    </row>
    <row r="32" spans="1:15">
      <c r="A32" s="493" t="s">
        <v>43</v>
      </c>
      <c r="B32" s="483">
        <v>786</v>
      </c>
      <c r="C32" s="494">
        <v>7.8994974874371862E-3</v>
      </c>
      <c r="D32" s="808">
        <v>4254519.05</v>
      </c>
      <c r="E32" s="495">
        <v>8.054272668696039E-3</v>
      </c>
      <c r="F32" s="483">
        <v>728</v>
      </c>
      <c r="G32" s="767">
        <v>3991801.86</v>
      </c>
      <c r="H32" s="483">
        <v>24</v>
      </c>
      <c r="I32" s="767">
        <v>108964.56</v>
      </c>
      <c r="J32" s="483">
        <v>34</v>
      </c>
      <c r="K32" s="767">
        <v>153752.63</v>
      </c>
      <c r="L32" s="483">
        <v>657</v>
      </c>
      <c r="M32" s="767">
        <v>3476674.96</v>
      </c>
      <c r="N32" s="483">
        <v>129</v>
      </c>
      <c r="O32" s="767">
        <v>777844.09</v>
      </c>
    </row>
    <row r="33" spans="1:15">
      <c r="A33" s="490" t="s">
        <v>44</v>
      </c>
      <c r="B33" s="477">
        <v>4973</v>
      </c>
      <c r="C33" s="491">
        <v>4.9979899497487434E-2</v>
      </c>
      <c r="D33" s="823">
        <v>28834222.449999999</v>
      </c>
      <c r="E33" s="492">
        <v>5.4586355607489111E-2</v>
      </c>
      <c r="F33" s="480">
        <v>4563</v>
      </c>
      <c r="G33" s="774">
        <v>26681126.059999999</v>
      </c>
      <c r="H33" s="480">
        <v>240</v>
      </c>
      <c r="I33" s="774">
        <v>1264701.97</v>
      </c>
      <c r="J33" s="480">
        <v>170</v>
      </c>
      <c r="K33" s="774">
        <v>888394.42</v>
      </c>
      <c r="L33" s="480">
        <v>4282</v>
      </c>
      <c r="M33" s="774">
        <v>25046684</v>
      </c>
      <c r="N33" s="480">
        <v>691</v>
      </c>
      <c r="O33" s="774">
        <v>3787538.45</v>
      </c>
    </row>
    <row r="34" spans="1:15">
      <c r="A34" s="493" t="s">
        <v>45</v>
      </c>
      <c r="B34" s="483">
        <v>2206</v>
      </c>
      <c r="C34" s="494">
        <v>2.2170854271356785E-2</v>
      </c>
      <c r="D34" s="808">
        <v>12797885.700000001</v>
      </c>
      <c r="E34" s="495">
        <v>2.4227805728265779E-2</v>
      </c>
      <c r="F34" s="483">
        <v>1976</v>
      </c>
      <c r="G34" s="767">
        <v>11587470.1</v>
      </c>
      <c r="H34" s="483">
        <v>154</v>
      </c>
      <c r="I34" s="767">
        <v>814790.04</v>
      </c>
      <c r="J34" s="483">
        <v>76</v>
      </c>
      <c r="K34" s="767">
        <v>395625.56</v>
      </c>
      <c r="L34" s="483">
        <v>1838</v>
      </c>
      <c r="M34" s="767">
        <v>10894951.449999999</v>
      </c>
      <c r="N34" s="483">
        <v>368</v>
      </c>
      <c r="O34" s="767">
        <v>1902934.25</v>
      </c>
    </row>
    <row r="35" spans="1:15">
      <c r="A35" s="490" t="s">
        <v>46</v>
      </c>
      <c r="B35" s="477">
        <v>2922</v>
      </c>
      <c r="C35" s="491">
        <v>2.9366834170854273E-2</v>
      </c>
      <c r="D35" s="823">
        <v>15558906.92</v>
      </c>
      <c r="E35" s="492">
        <v>2.9454722681413699E-2</v>
      </c>
      <c r="F35" s="480">
        <v>2753</v>
      </c>
      <c r="G35" s="774">
        <v>14689636.26</v>
      </c>
      <c r="H35" s="480">
        <v>93</v>
      </c>
      <c r="I35" s="774">
        <v>531208.97</v>
      </c>
      <c r="J35" s="480">
        <v>76</v>
      </c>
      <c r="K35" s="774">
        <v>338061.69</v>
      </c>
      <c r="L35" s="480">
        <v>2394</v>
      </c>
      <c r="M35" s="774">
        <v>12878238.51</v>
      </c>
      <c r="N35" s="480">
        <v>528</v>
      </c>
      <c r="O35" s="774">
        <v>2680668.41</v>
      </c>
    </row>
    <row r="36" spans="1:15">
      <c r="A36" s="493" t="s">
        <v>47</v>
      </c>
      <c r="B36" s="483">
        <v>2809</v>
      </c>
      <c r="C36" s="494">
        <v>2.8231155778894474E-2</v>
      </c>
      <c r="D36" s="808">
        <v>16291392.050000001</v>
      </c>
      <c r="E36" s="495">
        <v>3.0841397624797789E-2</v>
      </c>
      <c r="F36" s="483">
        <v>2545</v>
      </c>
      <c r="G36" s="767">
        <v>14872635.76</v>
      </c>
      <c r="H36" s="483">
        <v>142</v>
      </c>
      <c r="I36" s="767">
        <v>790655.79</v>
      </c>
      <c r="J36" s="483">
        <v>122</v>
      </c>
      <c r="K36" s="767">
        <v>628100.5</v>
      </c>
      <c r="L36" s="483">
        <v>2417</v>
      </c>
      <c r="M36" s="767">
        <v>14208614.560000001</v>
      </c>
      <c r="N36" s="483">
        <v>392</v>
      </c>
      <c r="O36" s="767">
        <v>2082777.49</v>
      </c>
    </row>
    <row r="37" spans="1:15">
      <c r="A37" s="490" t="s">
        <v>140</v>
      </c>
      <c r="B37" s="477">
        <v>0</v>
      </c>
      <c r="C37" s="491">
        <v>0</v>
      </c>
      <c r="D37" s="823">
        <v>0</v>
      </c>
      <c r="E37" s="492">
        <v>0</v>
      </c>
      <c r="F37" s="480">
        <v>0</v>
      </c>
      <c r="G37" s="774">
        <v>0</v>
      </c>
      <c r="H37" s="480">
        <v>0</v>
      </c>
      <c r="I37" s="774">
        <v>0</v>
      </c>
      <c r="J37" s="480">
        <v>0</v>
      </c>
      <c r="K37" s="774">
        <v>0</v>
      </c>
      <c r="L37" s="480">
        <v>0</v>
      </c>
      <c r="M37" s="774">
        <v>0</v>
      </c>
      <c r="N37" s="480">
        <v>0</v>
      </c>
      <c r="O37" s="774">
        <v>0</v>
      </c>
    </row>
    <row r="38" spans="1:15">
      <c r="A38" s="493" t="s">
        <v>587</v>
      </c>
      <c r="B38" s="483">
        <v>1</v>
      </c>
      <c r="C38" s="494">
        <v>1.0050251256281408E-5</v>
      </c>
      <c r="D38" s="808">
        <v>235.3</v>
      </c>
      <c r="E38" s="495">
        <v>4.4544878908091341E-7</v>
      </c>
      <c r="F38" s="483">
        <v>1</v>
      </c>
      <c r="G38" s="767">
        <v>235.3</v>
      </c>
      <c r="H38" s="483">
        <v>0</v>
      </c>
      <c r="I38" s="767">
        <v>0</v>
      </c>
      <c r="J38" s="483">
        <v>0</v>
      </c>
      <c r="K38" s="767">
        <v>0</v>
      </c>
      <c r="L38" s="483">
        <v>1</v>
      </c>
      <c r="M38" s="767">
        <v>235.3</v>
      </c>
      <c r="N38" s="483">
        <v>0</v>
      </c>
      <c r="O38" s="767">
        <v>0</v>
      </c>
    </row>
    <row r="39" spans="1:15" ht="13">
      <c r="A39" s="496" t="s">
        <v>15</v>
      </c>
      <c r="B39" s="497">
        <v>99500</v>
      </c>
      <c r="C39" s="498">
        <v>1</v>
      </c>
      <c r="D39" s="824">
        <v>528231315.85000002</v>
      </c>
      <c r="E39" s="472">
        <v>1</v>
      </c>
      <c r="F39" s="394">
        <v>91214</v>
      </c>
      <c r="G39" s="775">
        <v>488812804.86000007</v>
      </c>
      <c r="H39" s="394">
        <v>5322</v>
      </c>
      <c r="I39" s="775">
        <v>24340631.659999993</v>
      </c>
      <c r="J39" s="394">
        <v>2964</v>
      </c>
      <c r="K39" s="775">
        <v>15077879.329999998</v>
      </c>
      <c r="L39" s="394">
        <v>82408</v>
      </c>
      <c r="M39" s="775">
        <v>435251822.32999992</v>
      </c>
      <c r="N39" s="394">
        <v>17092</v>
      </c>
      <c r="O39" s="775">
        <v>92979493.519999996</v>
      </c>
    </row>
    <row r="40" spans="1:15"/>
    <row r="41" spans="1:15" ht="13">
      <c r="B41" s="1266" t="s">
        <v>223</v>
      </c>
      <c r="C41" s="1267"/>
      <c r="D41" s="1267"/>
      <c r="E41" s="1267"/>
      <c r="F41" s="1272" t="s">
        <v>191</v>
      </c>
      <c r="G41" s="1272"/>
      <c r="H41" s="1272"/>
      <c r="I41" s="1272"/>
      <c r="J41" s="1272"/>
      <c r="K41" s="1272"/>
      <c r="L41" s="1272" t="s">
        <v>192</v>
      </c>
      <c r="M41" s="1272"/>
      <c r="N41" s="1272"/>
      <c r="O41" s="1272"/>
    </row>
    <row r="42" spans="1:15" ht="13">
      <c r="B42" s="1269"/>
      <c r="C42" s="1270"/>
      <c r="D42" s="1270"/>
      <c r="E42" s="1270"/>
      <c r="F42" s="1289" t="s">
        <v>189</v>
      </c>
      <c r="G42" s="1288"/>
      <c r="H42" s="1289" t="s">
        <v>190</v>
      </c>
      <c r="I42" s="1288"/>
      <c r="J42" s="1255" t="s">
        <v>225</v>
      </c>
      <c r="K42" s="1255"/>
      <c r="L42" s="1255" t="s">
        <v>113</v>
      </c>
      <c r="M42" s="1255"/>
      <c r="N42" s="1290" t="s">
        <v>114</v>
      </c>
      <c r="O42" s="1290"/>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581</v>
      </c>
      <c r="C44" s="311">
        <v>5.8391959798994976E-3</v>
      </c>
      <c r="D44" s="817">
        <v>3736306.6999999997</v>
      </c>
      <c r="E44" s="311">
        <v>7.0732396733952539E-3</v>
      </c>
      <c r="F44" s="398">
        <v>515</v>
      </c>
      <c r="G44" s="797">
        <v>3352375.5</v>
      </c>
      <c r="H44" s="398">
        <v>43</v>
      </c>
      <c r="I44" s="786">
        <v>252825.59</v>
      </c>
      <c r="J44" s="398">
        <v>23</v>
      </c>
      <c r="K44" s="786">
        <v>131105.60999999999</v>
      </c>
      <c r="L44" s="398">
        <v>531</v>
      </c>
      <c r="M44" s="786">
        <v>3485399.35</v>
      </c>
      <c r="N44" s="398">
        <v>50</v>
      </c>
      <c r="O44" s="788">
        <v>250907.35</v>
      </c>
    </row>
    <row r="45" spans="1:15">
      <c r="A45" s="279" t="s">
        <v>19</v>
      </c>
      <c r="B45" s="312">
        <v>1037</v>
      </c>
      <c r="C45" s="311">
        <v>1.0422110552763819E-2</v>
      </c>
      <c r="D45" s="817">
        <v>5816963.9199999999</v>
      </c>
      <c r="E45" s="311">
        <v>1.1012152716920369E-2</v>
      </c>
      <c r="F45" s="400">
        <v>957</v>
      </c>
      <c r="G45" s="798">
        <v>5476426.3200000003</v>
      </c>
      <c r="H45" s="400">
        <v>55</v>
      </c>
      <c r="I45" s="787">
        <v>240371.55</v>
      </c>
      <c r="J45" s="400">
        <v>25</v>
      </c>
      <c r="K45" s="787">
        <v>100166.05</v>
      </c>
      <c r="L45" s="400">
        <v>780</v>
      </c>
      <c r="M45" s="787">
        <v>4411535.13</v>
      </c>
      <c r="N45" s="400">
        <v>257</v>
      </c>
      <c r="O45" s="789">
        <v>1405428.79</v>
      </c>
    </row>
    <row r="46" spans="1:15">
      <c r="A46" s="279" t="s">
        <v>20</v>
      </c>
      <c r="B46" s="312">
        <v>14451</v>
      </c>
      <c r="C46" s="311">
        <v>0.14523618090452262</v>
      </c>
      <c r="D46" s="817">
        <v>89587908.489999995</v>
      </c>
      <c r="E46" s="311">
        <v>0.16959976775674532</v>
      </c>
      <c r="F46" s="398">
        <v>13453</v>
      </c>
      <c r="G46" s="797">
        <v>84821833.650000006</v>
      </c>
      <c r="H46" s="398">
        <v>670</v>
      </c>
      <c r="I46" s="786">
        <v>3009845.1</v>
      </c>
      <c r="J46" s="398">
        <v>328</v>
      </c>
      <c r="K46" s="786">
        <v>1756229.74</v>
      </c>
      <c r="L46" s="398">
        <v>10935</v>
      </c>
      <c r="M46" s="786">
        <v>68515451.379999995</v>
      </c>
      <c r="N46" s="398">
        <v>3516</v>
      </c>
      <c r="O46" s="788">
        <v>21072457.109999999</v>
      </c>
    </row>
    <row r="47" spans="1:15">
      <c r="A47" s="279" t="s">
        <v>17</v>
      </c>
      <c r="B47" s="312">
        <v>835</v>
      </c>
      <c r="C47" s="311">
        <v>8.3919597989949753E-3</v>
      </c>
      <c r="D47" s="817">
        <v>4993649.1900000004</v>
      </c>
      <c r="E47" s="311">
        <v>9.4535273471329541E-3</v>
      </c>
      <c r="F47" s="400">
        <v>767</v>
      </c>
      <c r="G47" s="798">
        <v>4694321.08</v>
      </c>
      <c r="H47" s="400">
        <v>44</v>
      </c>
      <c r="I47" s="787">
        <v>193606.38</v>
      </c>
      <c r="J47" s="400">
        <v>24</v>
      </c>
      <c r="K47" s="787">
        <v>105721.73</v>
      </c>
      <c r="L47" s="400">
        <v>588</v>
      </c>
      <c r="M47" s="787">
        <v>3496895.27</v>
      </c>
      <c r="N47" s="400">
        <v>247</v>
      </c>
      <c r="O47" s="789">
        <v>1496753.92</v>
      </c>
    </row>
    <row r="48" spans="1:15">
      <c r="A48" s="279" t="s">
        <v>18</v>
      </c>
      <c r="B48" s="312">
        <v>9079</v>
      </c>
      <c r="C48" s="311">
        <v>9.1246231155778901E-2</v>
      </c>
      <c r="D48" s="817">
        <v>59995442.399999999</v>
      </c>
      <c r="E48" s="311">
        <v>0.11357797351234035</v>
      </c>
      <c r="F48" s="398">
        <v>8364</v>
      </c>
      <c r="G48" s="797">
        <v>55741430.460000001</v>
      </c>
      <c r="H48" s="398">
        <v>472</v>
      </c>
      <c r="I48" s="786">
        <v>2604592.34</v>
      </c>
      <c r="J48" s="398">
        <v>243</v>
      </c>
      <c r="K48" s="786">
        <v>1649419.6</v>
      </c>
      <c r="L48" s="398">
        <v>7565</v>
      </c>
      <c r="M48" s="786">
        <v>50446729.390000001</v>
      </c>
      <c r="N48" s="398">
        <v>1514</v>
      </c>
      <c r="O48" s="788">
        <v>9548713.0099999998</v>
      </c>
    </row>
    <row r="49" spans="1:15">
      <c r="A49" s="279" t="s">
        <v>22</v>
      </c>
      <c r="B49" s="312">
        <v>14612</v>
      </c>
      <c r="C49" s="311">
        <v>0.14685427135678392</v>
      </c>
      <c r="D49" s="817">
        <v>80845873.010000005</v>
      </c>
      <c r="E49" s="311">
        <v>0.15305013274328005</v>
      </c>
      <c r="F49" s="400">
        <v>13634</v>
      </c>
      <c r="G49" s="798">
        <v>75774908.269999996</v>
      </c>
      <c r="H49" s="400">
        <v>643</v>
      </c>
      <c r="I49" s="787">
        <v>3097709.9</v>
      </c>
      <c r="J49" s="400">
        <v>335</v>
      </c>
      <c r="K49" s="787">
        <v>1973254.84</v>
      </c>
      <c r="L49" s="400">
        <v>11634</v>
      </c>
      <c r="M49" s="787">
        <v>65021079.130000003</v>
      </c>
      <c r="N49" s="400">
        <v>2978</v>
      </c>
      <c r="O49" s="789">
        <v>15824793.880000001</v>
      </c>
    </row>
    <row r="50" spans="1:15">
      <c r="A50" s="279" t="s">
        <v>136</v>
      </c>
      <c r="B50" s="312">
        <v>1660</v>
      </c>
      <c r="C50" s="311">
        <v>1.6683417085427137E-2</v>
      </c>
      <c r="D50" s="817">
        <v>9345677.3800000008</v>
      </c>
      <c r="E50" s="311">
        <v>1.7692395546374345E-2</v>
      </c>
      <c r="F50" s="398">
        <v>1456</v>
      </c>
      <c r="G50" s="797">
        <v>8165969.6699999999</v>
      </c>
      <c r="H50" s="398">
        <v>136</v>
      </c>
      <c r="I50" s="786">
        <v>731876.07</v>
      </c>
      <c r="J50" s="398">
        <v>68</v>
      </c>
      <c r="K50" s="786">
        <v>447831.64</v>
      </c>
      <c r="L50" s="398">
        <v>1583</v>
      </c>
      <c r="M50" s="786">
        <v>8859197.1199999992</v>
      </c>
      <c r="N50" s="398">
        <v>77</v>
      </c>
      <c r="O50" s="788">
        <v>486480.26</v>
      </c>
    </row>
    <row r="51" spans="1:15">
      <c r="A51" s="279" t="s">
        <v>162</v>
      </c>
      <c r="B51" s="312">
        <v>2846</v>
      </c>
      <c r="C51" s="311">
        <v>2.8603015075376884E-2</v>
      </c>
      <c r="D51" s="817">
        <v>14383083.01</v>
      </c>
      <c r="E51" s="311">
        <v>2.7228758648766501E-2</v>
      </c>
      <c r="F51" s="400">
        <v>2590</v>
      </c>
      <c r="G51" s="798">
        <v>12986690.58</v>
      </c>
      <c r="H51" s="400">
        <v>175</v>
      </c>
      <c r="I51" s="787">
        <v>869229.86</v>
      </c>
      <c r="J51" s="400">
        <v>81</v>
      </c>
      <c r="K51" s="787">
        <v>527162.56999999995</v>
      </c>
      <c r="L51" s="400">
        <v>2254</v>
      </c>
      <c r="M51" s="787">
        <v>10931469.48</v>
      </c>
      <c r="N51" s="400">
        <v>592</v>
      </c>
      <c r="O51" s="789">
        <v>3451613.53</v>
      </c>
    </row>
    <row r="52" spans="1:15">
      <c r="A52" s="279" t="s">
        <v>163</v>
      </c>
      <c r="B52" s="312">
        <v>6323</v>
      </c>
      <c r="C52" s="311">
        <v>6.3547738693467332E-2</v>
      </c>
      <c r="D52" s="817">
        <v>24677533.130000003</v>
      </c>
      <c r="E52" s="311">
        <v>4.6717285381481607E-2</v>
      </c>
      <c r="F52" s="398">
        <v>5977</v>
      </c>
      <c r="G52" s="797">
        <v>23063095.16</v>
      </c>
      <c r="H52" s="398">
        <v>247</v>
      </c>
      <c r="I52" s="786">
        <v>1106491.8</v>
      </c>
      <c r="J52" s="398">
        <v>99</v>
      </c>
      <c r="K52" s="786">
        <v>507946.17</v>
      </c>
      <c r="L52" s="398">
        <v>5458</v>
      </c>
      <c r="M52" s="786">
        <v>20963602.219999999</v>
      </c>
      <c r="N52" s="398">
        <v>865</v>
      </c>
      <c r="O52" s="788">
        <v>3713930.91</v>
      </c>
    </row>
    <row r="53" spans="1:15" ht="25">
      <c r="A53" s="339" t="s">
        <v>137</v>
      </c>
      <c r="B53" s="312">
        <v>21240</v>
      </c>
      <c r="C53" s="311">
        <v>0.21346733668341708</v>
      </c>
      <c r="D53" s="817">
        <v>94999933.299999997</v>
      </c>
      <c r="E53" s="311">
        <v>0.17984532618466864</v>
      </c>
      <c r="F53" s="400">
        <v>18749</v>
      </c>
      <c r="G53" s="798">
        <v>84598790.920000002</v>
      </c>
      <c r="H53" s="400">
        <v>1706</v>
      </c>
      <c r="I53" s="787">
        <v>7016178.1699999999</v>
      </c>
      <c r="J53" s="400">
        <v>785</v>
      </c>
      <c r="K53" s="787">
        <v>3384964.21</v>
      </c>
      <c r="L53" s="400">
        <v>18811</v>
      </c>
      <c r="M53" s="787">
        <v>84378996.299999997</v>
      </c>
      <c r="N53" s="400">
        <v>2429</v>
      </c>
      <c r="O53" s="789">
        <v>10620937</v>
      </c>
    </row>
    <row r="54" spans="1:15">
      <c r="A54" s="279" t="s">
        <v>21</v>
      </c>
      <c r="B54" s="312">
        <v>14251</v>
      </c>
      <c r="C54" s="311">
        <v>0.14322613065326634</v>
      </c>
      <c r="D54" s="817">
        <v>81956973.300000012</v>
      </c>
      <c r="E54" s="311">
        <v>0.15515356784199638</v>
      </c>
      <c r="F54" s="398">
        <v>13295</v>
      </c>
      <c r="G54" s="797">
        <v>77128641.090000004</v>
      </c>
      <c r="H54" s="398">
        <v>612</v>
      </c>
      <c r="I54" s="786">
        <v>2909183.93</v>
      </c>
      <c r="J54" s="398">
        <v>344</v>
      </c>
      <c r="K54" s="786">
        <v>1919148.28</v>
      </c>
      <c r="L54" s="398">
        <v>11390</v>
      </c>
      <c r="M54" s="786">
        <v>65876492.869999997</v>
      </c>
      <c r="N54" s="398">
        <v>2861</v>
      </c>
      <c r="O54" s="788">
        <v>16080480.43</v>
      </c>
    </row>
    <row r="55" spans="1:15">
      <c r="A55" s="279" t="s">
        <v>164</v>
      </c>
      <c r="B55" s="312">
        <v>4762</v>
      </c>
      <c r="C55" s="311">
        <v>4.7859296482412057E-2</v>
      </c>
      <c r="D55" s="817">
        <v>26456857.07</v>
      </c>
      <c r="E55" s="311">
        <v>5.0085741371518493E-2</v>
      </c>
      <c r="F55" s="400">
        <v>4495</v>
      </c>
      <c r="G55" s="798">
        <v>25121551.25</v>
      </c>
      <c r="H55" s="400">
        <v>190</v>
      </c>
      <c r="I55" s="787">
        <v>945189.38</v>
      </c>
      <c r="J55" s="400">
        <v>77</v>
      </c>
      <c r="K55" s="787">
        <v>390116.44</v>
      </c>
      <c r="L55" s="400">
        <v>3391</v>
      </c>
      <c r="M55" s="787">
        <v>18983313.190000001</v>
      </c>
      <c r="N55" s="400">
        <v>1371</v>
      </c>
      <c r="O55" s="789">
        <v>7473543.8799999999</v>
      </c>
    </row>
    <row r="56" spans="1:15">
      <c r="A56" s="279" t="s">
        <v>165</v>
      </c>
      <c r="B56" s="312">
        <v>2665</v>
      </c>
      <c r="C56" s="311">
        <v>2.6783919597989949E-2</v>
      </c>
      <c r="D56" s="817">
        <v>14859945.829999998</v>
      </c>
      <c r="E56" s="311">
        <v>2.8131512434260379E-2</v>
      </c>
      <c r="F56" s="398">
        <v>2470</v>
      </c>
      <c r="G56" s="797">
        <v>13800662.42</v>
      </c>
      <c r="H56" s="398">
        <v>117</v>
      </c>
      <c r="I56" s="786">
        <v>591186.46</v>
      </c>
      <c r="J56" s="398">
        <v>78</v>
      </c>
      <c r="K56" s="786">
        <v>468096.95</v>
      </c>
      <c r="L56" s="398">
        <v>2330</v>
      </c>
      <c r="M56" s="786">
        <v>13306492.380000001</v>
      </c>
      <c r="N56" s="398">
        <v>335</v>
      </c>
      <c r="O56" s="788">
        <v>1553453.45</v>
      </c>
    </row>
    <row r="57" spans="1:15">
      <c r="A57" s="279" t="s">
        <v>116</v>
      </c>
      <c r="B57" s="312">
        <v>5158</v>
      </c>
      <c r="C57" s="311">
        <v>5.1839195979899499E-2</v>
      </c>
      <c r="D57" s="817">
        <v>16575169.120000001</v>
      </c>
      <c r="E57" s="311">
        <v>3.1378618841119199E-2</v>
      </c>
      <c r="F57" s="400">
        <v>4492</v>
      </c>
      <c r="G57" s="798">
        <v>14086108.49</v>
      </c>
      <c r="H57" s="400">
        <v>212</v>
      </c>
      <c r="I57" s="787">
        <v>772345.13</v>
      </c>
      <c r="J57" s="400">
        <v>454</v>
      </c>
      <c r="K57" s="787">
        <v>1716715.5</v>
      </c>
      <c r="L57" s="400">
        <v>5158</v>
      </c>
      <c r="M57" s="787">
        <v>16575169.119999999</v>
      </c>
      <c r="N57" s="400">
        <v>0</v>
      </c>
      <c r="O57" s="789">
        <v>0</v>
      </c>
    </row>
    <row r="58" spans="1:15" ht="13">
      <c r="A58" s="255" t="s">
        <v>15</v>
      </c>
      <c r="B58" s="256">
        <v>99500</v>
      </c>
      <c r="C58" s="274">
        <v>1</v>
      </c>
      <c r="D58" s="806">
        <v>528231315.85000008</v>
      </c>
      <c r="E58" s="274">
        <v>1</v>
      </c>
      <c r="F58" s="395">
        <v>91214</v>
      </c>
      <c r="G58" s="809">
        <v>488812804.86000007</v>
      </c>
      <c r="H58" s="395">
        <v>5322</v>
      </c>
      <c r="I58" s="809">
        <v>24340631.659999996</v>
      </c>
      <c r="J58" s="395">
        <v>2964</v>
      </c>
      <c r="K58" s="809">
        <v>15077879.329999998</v>
      </c>
      <c r="L58" s="395">
        <v>82408</v>
      </c>
      <c r="M58" s="809">
        <v>435251822.32999998</v>
      </c>
      <c r="N58" s="395">
        <v>17092</v>
      </c>
      <c r="O58" s="811">
        <v>92979493.519999996</v>
      </c>
    </row>
    <row r="59" spans="1:15" ht="0.75" customHeight="1"/>
    <row r="60" spans="1:15">
      <c r="A60" s="82" t="s">
        <v>284</v>
      </c>
      <c r="B60" s="82"/>
      <c r="C60" s="82"/>
    </row>
    <row r="61" spans="1:15" ht="0.75" customHeight="1"/>
  </sheetData>
  <sheetProtection password="D90D"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2</v>
      </c>
    </row>
    <row r="2" spans="1:16" ht="14.25" customHeight="1">
      <c r="A2" s="167"/>
      <c r="B2" s="167"/>
      <c r="C2" s="167"/>
      <c r="D2" s="167"/>
      <c r="E2" s="167"/>
      <c r="F2" s="167"/>
      <c r="G2" s="167"/>
      <c r="H2" s="589"/>
      <c r="I2" s="167"/>
      <c r="J2" s="589"/>
      <c r="K2" s="167"/>
      <c r="L2" s="589"/>
      <c r="M2" s="167"/>
      <c r="N2" s="589"/>
      <c r="O2" s="167"/>
      <c r="P2" s="365" t="s">
        <v>893</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66" t="s">
        <v>223</v>
      </c>
      <c r="D7" s="1267"/>
      <c r="E7" s="1267"/>
      <c r="F7" s="1267"/>
      <c r="G7" s="1272" t="s">
        <v>191</v>
      </c>
      <c r="H7" s="1272"/>
      <c r="I7" s="1272"/>
      <c r="J7" s="1272"/>
      <c r="K7" s="1272"/>
      <c r="L7" s="1272"/>
      <c r="M7" s="1272" t="s">
        <v>192</v>
      </c>
      <c r="N7" s="1272"/>
      <c r="O7" s="1272"/>
      <c r="P7" s="1272"/>
    </row>
    <row r="8" spans="1:16" s="313" customFormat="1" ht="13">
      <c r="A8"/>
      <c r="B8"/>
      <c r="C8" s="1269"/>
      <c r="D8" s="1270"/>
      <c r="E8" s="1270"/>
      <c r="F8" s="1270"/>
      <c r="G8" s="1289" t="s">
        <v>189</v>
      </c>
      <c r="H8" s="1288"/>
      <c r="I8" s="1289" t="s">
        <v>190</v>
      </c>
      <c r="J8" s="1288"/>
      <c r="K8" s="1255" t="s">
        <v>225</v>
      </c>
      <c r="L8" s="1255"/>
      <c r="M8" s="1255" t="s">
        <v>113</v>
      </c>
      <c r="N8" s="1255"/>
      <c r="O8" s="1290" t="s">
        <v>114</v>
      </c>
      <c r="P8" s="1290"/>
    </row>
    <row r="9" spans="1:16" ht="39">
      <c r="A9" s="474" t="s">
        <v>874</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2</v>
      </c>
      <c r="C10" s="477">
        <v>1100</v>
      </c>
      <c r="D10" s="478">
        <v>1.1055276381909548E-2</v>
      </c>
      <c r="E10" s="823">
        <v>4390650.71</v>
      </c>
      <c r="F10" s="479">
        <v>8.3119848790767208E-3</v>
      </c>
      <c r="G10" s="480">
        <v>879</v>
      </c>
      <c r="H10" s="774">
        <v>3268169.58</v>
      </c>
      <c r="I10" s="480">
        <v>211</v>
      </c>
      <c r="J10" s="774">
        <v>1040651.05</v>
      </c>
      <c r="K10" s="480">
        <v>10</v>
      </c>
      <c r="L10" s="774">
        <v>81830.080000000002</v>
      </c>
      <c r="M10" s="481">
        <v>1050</v>
      </c>
      <c r="N10" s="800">
        <v>4063408.27</v>
      </c>
      <c r="O10" s="481">
        <v>50</v>
      </c>
      <c r="P10" s="800">
        <v>327242.44</v>
      </c>
    </row>
    <row r="11" spans="1:16" s="648" customFormat="1">
      <c r="A11" s="493"/>
      <c r="B11" s="493" t="s">
        <v>773</v>
      </c>
      <c r="C11" s="483">
        <v>34</v>
      </c>
      <c r="D11" s="484">
        <v>3.4170854271356785E-4</v>
      </c>
      <c r="E11" s="808">
        <v>103067.57</v>
      </c>
      <c r="F11" s="485">
        <v>1.9511825010629953E-4</v>
      </c>
      <c r="G11" s="483">
        <v>27</v>
      </c>
      <c r="H11" s="767">
        <v>83082.75</v>
      </c>
      <c r="I11" s="483">
        <v>6</v>
      </c>
      <c r="J11" s="767">
        <v>15813.47</v>
      </c>
      <c r="K11" s="483">
        <v>1</v>
      </c>
      <c r="L11" s="767">
        <v>4171.3500000000004</v>
      </c>
      <c r="M11" s="449">
        <v>32</v>
      </c>
      <c r="N11" s="801">
        <v>100470.3</v>
      </c>
      <c r="O11" s="449">
        <v>2</v>
      </c>
      <c r="P11" s="801">
        <v>2597.27</v>
      </c>
    </row>
    <row r="12" spans="1:16" s="648" customFormat="1">
      <c r="A12" s="490"/>
      <c r="B12" s="490" t="s">
        <v>774</v>
      </c>
      <c r="C12" s="477">
        <v>13818</v>
      </c>
      <c r="D12" s="478">
        <v>0.13887437185929649</v>
      </c>
      <c r="E12" s="823">
        <v>50635982.649999999</v>
      </c>
      <c r="F12" s="479">
        <v>9.5859486423139142E-2</v>
      </c>
      <c r="G12" s="480">
        <v>12372</v>
      </c>
      <c r="H12" s="774">
        <v>45657009.189999998</v>
      </c>
      <c r="I12" s="480">
        <v>1350</v>
      </c>
      <c r="J12" s="774">
        <v>4564272.49</v>
      </c>
      <c r="K12" s="480">
        <v>96</v>
      </c>
      <c r="L12" s="774">
        <v>414700.97</v>
      </c>
      <c r="M12" s="481">
        <v>11707</v>
      </c>
      <c r="N12" s="800">
        <v>41440138.950000003</v>
      </c>
      <c r="O12" s="481">
        <v>2111</v>
      </c>
      <c r="P12" s="800">
        <v>9195843.6999999993</v>
      </c>
    </row>
    <row r="13" spans="1:16">
      <c r="A13" s="493" t="s">
        <v>128</v>
      </c>
      <c r="B13" s="493" t="s">
        <v>775</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6</v>
      </c>
      <c r="C14" s="477">
        <v>4811</v>
      </c>
      <c r="D14" s="478">
        <v>4.835175879396985E-2</v>
      </c>
      <c r="E14" s="823">
        <v>28130465.289999995</v>
      </c>
      <c r="F14" s="479">
        <v>5.3254065872134139E-2</v>
      </c>
      <c r="G14" s="480">
        <v>4727</v>
      </c>
      <c r="H14" s="774">
        <v>27656876.239999998</v>
      </c>
      <c r="I14" s="480">
        <v>45</v>
      </c>
      <c r="J14" s="774">
        <v>221462.33</v>
      </c>
      <c r="K14" s="480">
        <v>39</v>
      </c>
      <c r="L14" s="774">
        <v>252126.72</v>
      </c>
      <c r="M14" s="481">
        <v>2984</v>
      </c>
      <c r="N14" s="800">
        <v>18159909.239999998</v>
      </c>
      <c r="O14" s="481">
        <v>1827</v>
      </c>
      <c r="P14" s="800">
        <v>9970556.0500000007</v>
      </c>
    </row>
    <row r="15" spans="1:16">
      <c r="A15" s="493" t="s">
        <v>128</v>
      </c>
      <c r="B15" s="493" t="s">
        <v>777</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8</v>
      </c>
      <c r="C16" s="477">
        <v>4327</v>
      </c>
      <c r="D16" s="478">
        <v>4.348743718592965E-2</v>
      </c>
      <c r="E16" s="823">
        <v>11652411.720000001</v>
      </c>
      <c r="F16" s="479">
        <v>2.2059297452385225E-2</v>
      </c>
      <c r="G16" s="480">
        <v>4222</v>
      </c>
      <c r="H16" s="774">
        <v>11363005.65</v>
      </c>
      <c r="I16" s="480">
        <v>40</v>
      </c>
      <c r="J16" s="774">
        <v>104635.97</v>
      </c>
      <c r="K16" s="480">
        <v>65</v>
      </c>
      <c r="L16" s="774">
        <v>184770.1</v>
      </c>
      <c r="M16" s="481">
        <v>3691</v>
      </c>
      <c r="N16" s="800">
        <v>10204307.17</v>
      </c>
      <c r="O16" s="481">
        <v>636</v>
      </c>
      <c r="P16" s="800">
        <v>1448104.55</v>
      </c>
    </row>
    <row r="17" spans="1:16">
      <c r="A17" s="493" t="s">
        <v>128</v>
      </c>
      <c r="B17" s="493" t="s">
        <v>842</v>
      </c>
      <c r="C17" s="483">
        <v>1</v>
      </c>
      <c r="D17" s="484">
        <v>1.0050251256281408E-5</v>
      </c>
      <c r="E17" s="808">
        <v>982.23</v>
      </c>
      <c r="F17" s="485">
        <v>1.8594694606840015E-6</v>
      </c>
      <c r="G17" s="483">
        <v>1</v>
      </c>
      <c r="H17" s="767">
        <v>982.23</v>
      </c>
      <c r="I17" s="483">
        <v>0</v>
      </c>
      <c r="J17" s="767">
        <v>0</v>
      </c>
      <c r="K17" s="483">
        <v>0</v>
      </c>
      <c r="L17" s="767">
        <v>0</v>
      </c>
      <c r="M17" s="449">
        <v>1</v>
      </c>
      <c r="N17" s="801">
        <v>982.23</v>
      </c>
      <c r="O17" s="449">
        <v>0</v>
      </c>
      <c r="P17" s="801">
        <v>0</v>
      </c>
    </row>
    <row r="18" spans="1:16">
      <c r="A18" s="490" t="s">
        <v>128</v>
      </c>
      <c r="B18" s="490" t="s">
        <v>779</v>
      </c>
      <c r="C18" s="477">
        <v>502</v>
      </c>
      <c r="D18" s="478">
        <v>5.0452261306532667E-3</v>
      </c>
      <c r="E18" s="823">
        <v>3896768.3699999996</v>
      </c>
      <c r="F18" s="479">
        <v>7.3770112696358034E-3</v>
      </c>
      <c r="G18" s="480">
        <v>497</v>
      </c>
      <c r="H18" s="774">
        <v>3852052.81</v>
      </c>
      <c r="I18" s="480">
        <v>3</v>
      </c>
      <c r="J18" s="774">
        <v>20258.55</v>
      </c>
      <c r="K18" s="480">
        <v>2</v>
      </c>
      <c r="L18" s="774">
        <v>24457.01</v>
      </c>
      <c r="M18" s="481">
        <v>386</v>
      </c>
      <c r="N18" s="800">
        <v>3079568.02</v>
      </c>
      <c r="O18" s="481">
        <v>116</v>
      </c>
      <c r="P18" s="800">
        <v>817200.35</v>
      </c>
    </row>
    <row r="19" spans="1:16">
      <c r="A19" s="493" t="s">
        <v>128</v>
      </c>
      <c r="B19" s="493" t="s">
        <v>780</v>
      </c>
      <c r="C19" s="483">
        <v>767</v>
      </c>
      <c r="D19" s="484">
        <v>7.708542713567839E-3</v>
      </c>
      <c r="E19" s="808">
        <v>3684889.0300000003</v>
      </c>
      <c r="F19" s="485">
        <v>6.9759003668127565E-3</v>
      </c>
      <c r="G19" s="483">
        <v>730</v>
      </c>
      <c r="H19" s="767">
        <v>3525871.36</v>
      </c>
      <c r="I19" s="483">
        <v>1</v>
      </c>
      <c r="J19" s="767">
        <v>6127.7</v>
      </c>
      <c r="K19" s="483">
        <v>36</v>
      </c>
      <c r="L19" s="767">
        <v>152889.97</v>
      </c>
      <c r="M19" s="449">
        <v>694</v>
      </c>
      <c r="N19" s="801">
        <v>3310471.38</v>
      </c>
      <c r="O19" s="449">
        <v>73</v>
      </c>
      <c r="P19" s="801">
        <v>374417.65</v>
      </c>
    </row>
    <row r="20" spans="1:16">
      <c r="A20" s="490" t="s">
        <v>128</v>
      </c>
      <c r="B20" s="490" t="s">
        <v>674</v>
      </c>
      <c r="C20" s="477">
        <v>2040</v>
      </c>
      <c r="D20" s="478">
        <v>2.050251256281407E-2</v>
      </c>
      <c r="E20" s="823">
        <v>9784655.8599999994</v>
      </c>
      <c r="F20" s="479">
        <v>1.8523430107991769E-2</v>
      </c>
      <c r="G20" s="480">
        <v>1981</v>
      </c>
      <c r="H20" s="774">
        <v>9535415.6400000006</v>
      </c>
      <c r="I20" s="480">
        <v>23</v>
      </c>
      <c r="J20" s="774">
        <v>85169.85</v>
      </c>
      <c r="K20" s="480">
        <v>36</v>
      </c>
      <c r="L20" s="774">
        <v>164070.37</v>
      </c>
      <c r="M20" s="481">
        <v>1793</v>
      </c>
      <c r="N20" s="800">
        <v>8547289.1999999993</v>
      </c>
      <c r="O20" s="481">
        <v>247</v>
      </c>
      <c r="P20" s="800">
        <v>1237366.6599999999</v>
      </c>
    </row>
    <row r="21" spans="1:16">
      <c r="A21" s="493" t="s">
        <v>128</v>
      </c>
      <c r="B21" s="493" t="s">
        <v>781</v>
      </c>
      <c r="C21" s="483">
        <v>5395</v>
      </c>
      <c r="D21" s="484">
        <v>5.4221105527638189E-2</v>
      </c>
      <c r="E21" s="808">
        <v>35056094.520000003</v>
      </c>
      <c r="F21" s="485">
        <v>6.6365044002720128E-2</v>
      </c>
      <c r="G21" s="483">
        <v>5247</v>
      </c>
      <c r="H21" s="767">
        <v>34061912.5</v>
      </c>
      <c r="I21" s="483">
        <v>65</v>
      </c>
      <c r="J21" s="767">
        <v>489835.5</v>
      </c>
      <c r="K21" s="483">
        <v>83</v>
      </c>
      <c r="L21" s="767">
        <v>504346.52</v>
      </c>
      <c r="M21" s="449">
        <v>4486</v>
      </c>
      <c r="N21" s="801">
        <v>29015548.57</v>
      </c>
      <c r="O21" s="449">
        <v>909</v>
      </c>
      <c r="P21" s="801">
        <v>6040545.9500000002</v>
      </c>
    </row>
    <row r="22" spans="1:16">
      <c r="A22" s="490" t="s">
        <v>128</v>
      </c>
      <c r="B22" s="490" t="s">
        <v>782</v>
      </c>
      <c r="C22" s="477">
        <v>1549</v>
      </c>
      <c r="D22" s="478">
        <v>1.5567839195979899E-2</v>
      </c>
      <c r="E22" s="823">
        <v>18063743.290000003</v>
      </c>
      <c r="F22" s="479">
        <v>3.4196653526557486E-2</v>
      </c>
      <c r="G22" s="480">
        <v>1175</v>
      </c>
      <c r="H22" s="774">
        <v>14747191.42</v>
      </c>
      <c r="I22" s="480">
        <v>307</v>
      </c>
      <c r="J22" s="774">
        <v>2576956.1800000002</v>
      </c>
      <c r="K22" s="480">
        <v>67</v>
      </c>
      <c r="L22" s="774">
        <v>739595.69</v>
      </c>
      <c r="M22" s="481">
        <v>1464</v>
      </c>
      <c r="N22" s="800">
        <v>17110243.989999998</v>
      </c>
      <c r="O22" s="481">
        <v>85</v>
      </c>
      <c r="P22" s="800">
        <v>953499.3</v>
      </c>
    </row>
    <row r="23" spans="1:16" s="648" customFormat="1">
      <c r="A23" s="493"/>
      <c r="B23" s="493" t="s">
        <v>783</v>
      </c>
      <c r="C23" s="483">
        <v>1741</v>
      </c>
      <c r="D23" s="484">
        <v>1.7497487437185929E-2</v>
      </c>
      <c r="E23" s="808">
        <v>10093615.15</v>
      </c>
      <c r="F23" s="485">
        <v>1.9108324037468177E-2</v>
      </c>
      <c r="G23" s="483">
        <v>1717</v>
      </c>
      <c r="H23" s="767">
        <v>9972755.8900000006</v>
      </c>
      <c r="I23" s="483">
        <v>16</v>
      </c>
      <c r="J23" s="767">
        <v>80191.240000000005</v>
      </c>
      <c r="K23" s="483">
        <v>8</v>
      </c>
      <c r="L23" s="767">
        <v>40668.019999999997</v>
      </c>
      <c r="M23" s="449">
        <v>1230</v>
      </c>
      <c r="N23" s="801">
        <v>7124554.9100000001</v>
      </c>
      <c r="O23" s="449">
        <v>511</v>
      </c>
      <c r="P23" s="801">
        <v>2969060.24</v>
      </c>
    </row>
    <row r="24" spans="1:16">
      <c r="A24" s="490" t="s">
        <v>128</v>
      </c>
      <c r="B24" s="490" t="s">
        <v>784</v>
      </c>
      <c r="C24" s="477">
        <v>3298</v>
      </c>
      <c r="D24" s="478">
        <v>3.3145728643216084E-2</v>
      </c>
      <c r="E24" s="823">
        <v>6115820.0199999996</v>
      </c>
      <c r="F24" s="479">
        <v>1.1577920196114777E-2</v>
      </c>
      <c r="G24" s="480">
        <v>3244</v>
      </c>
      <c r="H24" s="774">
        <v>5988781.7599999998</v>
      </c>
      <c r="I24" s="480">
        <v>16</v>
      </c>
      <c r="J24" s="774">
        <v>38445.760000000002</v>
      </c>
      <c r="K24" s="480">
        <v>38</v>
      </c>
      <c r="L24" s="774">
        <v>88592.5</v>
      </c>
      <c r="M24" s="481">
        <v>2646</v>
      </c>
      <c r="N24" s="800">
        <v>4953286.82</v>
      </c>
      <c r="O24" s="481">
        <v>652</v>
      </c>
      <c r="P24" s="800">
        <v>1162533.2</v>
      </c>
    </row>
    <row r="25" spans="1:16" ht="13">
      <c r="A25" s="486" t="s">
        <v>142</v>
      </c>
      <c r="B25" s="486" t="s">
        <v>128</v>
      </c>
      <c r="C25" s="487">
        <v>39383</v>
      </c>
      <c r="D25" s="488">
        <v>0.39580904522613064</v>
      </c>
      <c r="E25" s="826">
        <v>181609146.41</v>
      </c>
      <c r="F25" s="489">
        <v>0.34380609585360311</v>
      </c>
      <c r="G25" s="393">
        <v>36819</v>
      </c>
      <c r="H25" s="809">
        <v>169713107.01999998</v>
      </c>
      <c r="I25" s="393">
        <v>2083</v>
      </c>
      <c r="J25" s="809">
        <v>9243820.0899999999</v>
      </c>
      <c r="K25" s="393">
        <v>481</v>
      </c>
      <c r="L25" s="809">
        <v>2652219.2999999998</v>
      </c>
      <c r="M25" s="393">
        <v>32164</v>
      </c>
      <c r="N25" s="809">
        <v>147110179.05000001</v>
      </c>
      <c r="O25" s="393">
        <v>7219</v>
      </c>
      <c r="P25" s="809">
        <v>34498967.360000007</v>
      </c>
    </row>
    <row r="26" spans="1:16">
      <c r="A26" s="490" t="s">
        <v>131</v>
      </c>
      <c r="B26" s="490" t="s">
        <v>768</v>
      </c>
      <c r="C26" s="477">
        <v>359</v>
      </c>
      <c r="D26" s="478">
        <v>3.608040201005025E-3</v>
      </c>
      <c r="E26" s="823">
        <v>3271344.09</v>
      </c>
      <c r="F26" s="479">
        <v>6.1930142947620162E-3</v>
      </c>
      <c r="G26" s="480">
        <v>297</v>
      </c>
      <c r="H26" s="774">
        <v>2775024.17</v>
      </c>
      <c r="I26" s="480">
        <v>47</v>
      </c>
      <c r="J26" s="774">
        <v>347634.18</v>
      </c>
      <c r="K26" s="480">
        <v>15</v>
      </c>
      <c r="L26" s="774">
        <v>148685.74</v>
      </c>
      <c r="M26" s="481">
        <v>331</v>
      </c>
      <c r="N26" s="800">
        <v>2994676.87</v>
      </c>
      <c r="O26" s="481">
        <v>28</v>
      </c>
      <c r="P26" s="800">
        <v>276667.21999999997</v>
      </c>
    </row>
    <row r="27" spans="1:16">
      <c r="A27" s="493" t="s">
        <v>128</v>
      </c>
      <c r="B27" s="493" t="s">
        <v>769</v>
      </c>
      <c r="C27" s="483">
        <v>3561</v>
      </c>
      <c r="D27" s="484">
        <v>3.5788944723618092E-2</v>
      </c>
      <c r="E27" s="808">
        <v>18544339.350000001</v>
      </c>
      <c r="F27" s="485">
        <v>3.5106474746124237E-2</v>
      </c>
      <c r="G27" s="483">
        <v>3400</v>
      </c>
      <c r="H27" s="767">
        <v>17792741.620000001</v>
      </c>
      <c r="I27" s="483">
        <v>128</v>
      </c>
      <c r="J27" s="767">
        <v>589966.46</v>
      </c>
      <c r="K27" s="483">
        <v>33</v>
      </c>
      <c r="L27" s="767">
        <v>161631.26999999999</v>
      </c>
      <c r="M27" s="449">
        <v>2635</v>
      </c>
      <c r="N27" s="801">
        <v>13869225.029999999</v>
      </c>
      <c r="O27" s="449">
        <v>926</v>
      </c>
      <c r="P27" s="801">
        <v>4675114.32</v>
      </c>
    </row>
    <row r="28" spans="1:16" s="648" customFormat="1">
      <c r="A28" s="490" t="s">
        <v>128</v>
      </c>
      <c r="B28" s="490" t="s">
        <v>770</v>
      </c>
      <c r="C28" s="477">
        <v>2104</v>
      </c>
      <c r="D28" s="478">
        <v>2.114572864321608E-2</v>
      </c>
      <c r="E28" s="823">
        <v>18192379.130000003</v>
      </c>
      <c r="F28" s="479">
        <v>3.4440175324944249E-2</v>
      </c>
      <c r="G28" s="480">
        <v>2000</v>
      </c>
      <c r="H28" s="774">
        <v>17411934.640000001</v>
      </c>
      <c r="I28" s="480">
        <v>66</v>
      </c>
      <c r="J28" s="774">
        <v>478166.6</v>
      </c>
      <c r="K28" s="480">
        <v>38</v>
      </c>
      <c r="L28" s="774">
        <v>302277.89</v>
      </c>
      <c r="M28" s="481">
        <v>1641</v>
      </c>
      <c r="N28" s="800">
        <v>14560831.75</v>
      </c>
      <c r="O28" s="481">
        <v>463</v>
      </c>
      <c r="P28" s="800">
        <v>3631547.38</v>
      </c>
    </row>
    <row r="29" spans="1:16" s="648" customFormat="1">
      <c r="A29" s="493"/>
      <c r="B29" s="493" t="s">
        <v>844</v>
      </c>
      <c r="C29" s="483">
        <v>1</v>
      </c>
      <c r="D29" s="484">
        <v>1.0050251256281408E-5</v>
      </c>
      <c r="E29" s="808">
        <v>11628.11</v>
      </c>
      <c r="F29" s="485">
        <v>2.201329162260799E-5</v>
      </c>
      <c r="G29" s="483">
        <v>1</v>
      </c>
      <c r="H29" s="767">
        <v>11628.11</v>
      </c>
      <c r="I29" s="483">
        <v>0</v>
      </c>
      <c r="J29" s="767">
        <v>0</v>
      </c>
      <c r="K29" s="483">
        <v>0</v>
      </c>
      <c r="L29" s="767">
        <v>0</v>
      </c>
      <c r="M29" s="449">
        <v>0</v>
      </c>
      <c r="N29" s="801">
        <v>0</v>
      </c>
      <c r="O29" s="449">
        <v>1</v>
      </c>
      <c r="P29" s="801">
        <v>11628.11</v>
      </c>
    </row>
    <row r="30" spans="1:16" s="648" customFormat="1">
      <c r="A30" s="490"/>
      <c r="B30" s="490" t="s">
        <v>584</v>
      </c>
      <c r="C30" s="477">
        <v>5</v>
      </c>
      <c r="D30" s="478">
        <v>5.0251256281407036E-5</v>
      </c>
      <c r="E30" s="823">
        <v>69422.100000000006</v>
      </c>
      <c r="F30" s="479">
        <v>1.3142367352509172E-4</v>
      </c>
      <c r="G30" s="480">
        <v>4</v>
      </c>
      <c r="H30" s="774">
        <v>63986.11</v>
      </c>
      <c r="I30" s="480">
        <v>1</v>
      </c>
      <c r="J30" s="774">
        <v>5435.99</v>
      </c>
      <c r="K30" s="480">
        <v>0</v>
      </c>
      <c r="L30" s="774">
        <v>0</v>
      </c>
      <c r="M30" s="481">
        <v>5</v>
      </c>
      <c r="N30" s="800">
        <v>69422.100000000006</v>
      </c>
      <c r="O30" s="481">
        <v>0</v>
      </c>
      <c r="P30" s="800">
        <v>0</v>
      </c>
    </row>
    <row r="31" spans="1:16" s="648" customFormat="1">
      <c r="A31" s="493"/>
      <c r="B31" s="493" t="s">
        <v>585</v>
      </c>
      <c r="C31" s="483">
        <v>7</v>
      </c>
      <c r="D31" s="484">
        <v>7.0351758793969855E-5</v>
      </c>
      <c r="E31" s="808">
        <v>31551.61</v>
      </c>
      <c r="F31" s="485">
        <v>5.9730669222495696E-5</v>
      </c>
      <c r="G31" s="483">
        <v>0</v>
      </c>
      <c r="H31" s="767">
        <v>0</v>
      </c>
      <c r="I31" s="483">
        <v>7</v>
      </c>
      <c r="J31" s="767">
        <v>31551.61</v>
      </c>
      <c r="K31" s="483">
        <v>0</v>
      </c>
      <c r="L31" s="767">
        <v>0</v>
      </c>
      <c r="M31" s="449">
        <v>5</v>
      </c>
      <c r="N31" s="801">
        <v>20669.78</v>
      </c>
      <c r="O31" s="449">
        <v>2</v>
      </c>
      <c r="P31" s="801">
        <v>10881.83</v>
      </c>
    </row>
    <row r="32" spans="1:16" s="648" customFormat="1">
      <c r="A32" s="490"/>
      <c r="B32" s="490" t="s">
        <v>586</v>
      </c>
      <c r="C32" s="477">
        <v>4475</v>
      </c>
      <c r="D32" s="478">
        <v>4.4974874371859298E-2</v>
      </c>
      <c r="E32" s="823">
        <v>36281666.200000003</v>
      </c>
      <c r="F32" s="479">
        <v>6.8685186037517665E-2</v>
      </c>
      <c r="G32" s="480">
        <v>4165</v>
      </c>
      <c r="H32" s="774">
        <v>33779779.530000001</v>
      </c>
      <c r="I32" s="480">
        <v>233</v>
      </c>
      <c r="J32" s="774">
        <v>1857695.81</v>
      </c>
      <c r="K32" s="480">
        <v>77</v>
      </c>
      <c r="L32" s="774">
        <v>644190.86</v>
      </c>
      <c r="M32" s="481">
        <v>3557</v>
      </c>
      <c r="N32" s="800">
        <v>29538650.800000001</v>
      </c>
      <c r="O32" s="481">
        <v>918</v>
      </c>
      <c r="P32" s="800">
        <v>6743015.4000000004</v>
      </c>
    </row>
    <row r="33" spans="1:16" s="648" customFormat="1">
      <c r="A33" s="493"/>
      <c r="B33" s="493" t="s">
        <v>843</v>
      </c>
      <c r="C33" s="483">
        <v>164</v>
      </c>
      <c r="D33" s="484">
        <v>1.6482412060301508E-3</v>
      </c>
      <c r="E33" s="808">
        <v>1749525.54</v>
      </c>
      <c r="F33" s="485">
        <v>3.312044340242801E-3</v>
      </c>
      <c r="G33" s="483">
        <v>162</v>
      </c>
      <c r="H33" s="767">
        <v>1732141.58</v>
      </c>
      <c r="I33" s="483">
        <v>1</v>
      </c>
      <c r="J33" s="767">
        <v>6540.78</v>
      </c>
      <c r="K33" s="483">
        <v>1</v>
      </c>
      <c r="L33" s="767">
        <v>10843.18</v>
      </c>
      <c r="M33" s="449">
        <v>148</v>
      </c>
      <c r="N33" s="801">
        <v>1603918.61</v>
      </c>
      <c r="O33" s="449">
        <v>16</v>
      </c>
      <c r="P33" s="801">
        <v>145606.93</v>
      </c>
    </row>
    <row r="34" spans="1:16" ht="13">
      <c r="A34" s="486" t="s">
        <v>143</v>
      </c>
      <c r="B34" s="486" t="s">
        <v>128</v>
      </c>
      <c r="C34" s="487">
        <v>10676</v>
      </c>
      <c r="D34" s="488">
        <v>0.1072964824120603</v>
      </c>
      <c r="E34" s="826">
        <v>78151856.129999995</v>
      </c>
      <c r="F34" s="489">
        <v>0.14795006237796113</v>
      </c>
      <c r="G34" s="393">
        <v>10029</v>
      </c>
      <c r="H34" s="809">
        <v>73567235.760000005</v>
      </c>
      <c r="I34" s="393">
        <v>483</v>
      </c>
      <c r="J34" s="809">
        <v>3316991.4299999997</v>
      </c>
      <c r="K34" s="393">
        <v>164</v>
      </c>
      <c r="L34" s="809">
        <v>1267628.94</v>
      </c>
      <c r="M34" s="393">
        <v>8322</v>
      </c>
      <c r="N34" s="809">
        <v>62657394.939999998</v>
      </c>
      <c r="O34" s="393">
        <v>2354</v>
      </c>
      <c r="P34" s="809">
        <v>15494461.189999999</v>
      </c>
    </row>
    <row r="35" spans="1:16">
      <c r="A35" s="490" t="s">
        <v>23</v>
      </c>
      <c r="B35" s="490" t="s">
        <v>54</v>
      </c>
      <c r="C35" s="477">
        <v>935</v>
      </c>
      <c r="D35" s="478">
        <v>9.3969849246231148E-3</v>
      </c>
      <c r="E35" s="823">
        <v>3418379.04</v>
      </c>
      <c r="F35" s="479">
        <v>6.4713676327563755E-3</v>
      </c>
      <c r="G35" s="480">
        <v>634</v>
      </c>
      <c r="H35" s="774">
        <v>2612132.6</v>
      </c>
      <c r="I35" s="480">
        <v>229</v>
      </c>
      <c r="J35" s="774">
        <v>536150.06999999995</v>
      </c>
      <c r="K35" s="480">
        <v>72</v>
      </c>
      <c r="L35" s="774">
        <v>270096.37</v>
      </c>
      <c r="M35" s="481">
        <v>882</v>
      </c>
      <c r="N35" s="800">
        <v>3237416</v>
      </c>
      <c r="O35" s="481">
        <v>53</v>
      </c>
      <c r="P35" s="800">
        <v>180963.04</v>
      </c>
    </row>
    <row r="36" spans="1:16">
      <c r="A36" s="493" t="s">
        <v>128</v>
      </c>
      <c r="B36" s="493" t="s">
        <v>63</v>
      </c>
      <c r="C36" s="483">
        <v>3829</v>
      </c>
      <c r="D36" s="484">
        <v>3.8482412060301507E-2</v>
      </c>
      <c r="E36" s="808">
        <v>16331555.620000001</v>
      </c>
      <c r="F36" s="485">
        <v>3.0917431681838446E-2</v>
      </c>
      <c r="G36" s="483">
        <v>3011</v>
      </c>
      <c r="H36" s="767">
        <v>13533428.380000001</v>
      </c>
      <c r="I36" s="483">
        <v>540</v>
      </c>
      <c r="J36" s="767">
        <v>1547890.53</v>
      </c>
      <c r="K36" s="483">
        <v>278</v>
      </c>
      <c r="L36" s="767">
        <v>1250236.71</v>
      </c>
      <c r="M36" s="449">
        <v>3462</v>
      </c>
      <c r="N36" s="801">
        <v>14800612.609999999</v>
      </c>
      <c r="O36" s="449">
        <v>367</v>
      </c>
      <c r="P36" s="801">
        <v>1530943.01</v>
      </c>
    </row>
    <row r="37" spans="1:16">
      <c r="A37" s="490" t="s">
        <v>128</v>
      </c>
      <c r="B37" s="490" t="s">
        <v>193</v>
      </c>
      <c r="C37" s="477">
        <v>4920</v>
      </c>
      <c r="D37" s="478">
        <v>4.9447236180904526E-2</v>
      </c>
      <c r="E37" s="823">
        <v>28669184</v>
      </c>
      <c r="F37" s="479">
        <v>5.4273919663144481E-2</v>
      </c>
      <c r="G37" s="480">
        <v>4493</v>
      </c>
      <c r="H37" s="774">
        <v>26787672.719999999</v>
      </c>
      <c r="I37" s="480">
        <v>336</v>
      </c>
      <c r="J37" s="774">
        <v>1299058.25</v>
      </c>
      <c r="K37" s="480">
        <v>91</v>
      </c>
      <c r="L37" s="774">
        <v>582453.03</v>
      </c>
      <c r="M37" s="481">
        <v>3581</v>
      </c>
      <c r="N37" s="800">
        <v>20786060.550000001</v>
      </c>
      <c r="O37" s="481">
        <v>1339</v>
      </c>
      <c r="P37" s="800">
        <v>7883123.4500000002</v>
      </c>
    </row>
    <row r="38" spans="1:16" s="648" customFormat="1">
      <c r="A38" s="493" t="s">
        <v>128</v>
      </c>
      <c r="B38" s="493" t="s">
        <v>194</v>
      </c>
      <c r="C38" s="483">
        <v>1500</v>
      </c>
      <c r="D38" s="484">
        <v>1.507537688442211E-2</v>
      </c>
      <c r="E38" s="808">
        <v>9554328.129999999</v>
      </c>
      <c r="F38" s="485">
        <v>1.8087394373099051E-2</v>
      </c>
      <c r="G38" s="483">
        <v>1337</v>
      </c>
      <c r="H38" s="767">
        <v>8509950.3399999999</v>
      </c>
      <c r="I38" s="483">
        <v>102</v>
      </c>
      <c r="J38" s="767">
        <v>557644.29</v>
      </c>
      <c r="K38" s="483">
        <v>61</v>
      </c>
      <c r="L38" s="767">
        <v>486733.5</v>
      </c>
      <c r="M38" s="449">
        <v>1230</v>
      </c>
      <c r="N38" s="801">
        <v>7786017.1799999997</v>
      </c>
      <c r="O38" s="449">
        <v>270</v>
      </c>
      <c r="P38" s="801">
        <v>1768310.95</v>
      </c>
    </row>
    <row r="39" spans="1:16" s="648" customFormat="1">
      <c r="A39" s="490" t="s">
        <v>128</v>
      </c>
      <c r="B39" s="490" t="s">
        <v>195</v>
      </c>
      <c r="C39" s="477">
        <v>4596</v>
      </c>
      <c r="D39" s="478">
        <v>4.619095477386935E-2</v>
      </c>
      <c r="E39" s="823">
        <v>37237028.919999994</v>
      </c>
      <c r="F39" s="479">
        <v>7.0493792781066503E-2</v>
      </c>
      <c r="G39" s="480">
        <v>3727</v>
      </c>
      <c r="H39" s="774">
        <v>32520068.309999999</v>
      </c>
      <c r="I39" s="480">
        <v>760</v>
      </c>
      <c r="J39" s="774">
        <v>3836872.85</v>
      </c>
      <c r="K39" s="480">
        <v>109</v>
      </c>
      <c r="L39" s="774">
        <v>880087.76</v>
      </c>
      <c r="M39" s="481">
        <v>3785</v>
      </c>
      <c r="N39" s="800">
        <v>30565468.890000001</v>
      </c>
      <c r="O39" s="481">
        <v>811</v>
      </c>
      <c r="P39" s="800">
        <v>6671560.0300000003</v>
      </c>
    </row>
    <row r="40" spans="1:16" s="648" customFormat="1">
      <c r="A40" s="493" t="s">
        <v>128</v>
      </c>
      <c r="B40" s="493" t="s">
        <v>196</v>
      </c>
      <c r="C40" s="483">
        <v>352</v>
      </c>
      <c r="D40" s="484">
        <v>3.5376884422110553E-3</v>
      </c>
      <c r="E40" s="808">
        <v>3653061.88</v>
      </c>
      <c r="F40" s="485">
        <v>6.9156480700537397E-3</v>
      </c>
      <c r="G40" s="483">
        <v>265</v>
      </c>
      <c r="H40" s="767">
        <v>3079216.96</v>
      </c>
      <c r="I40" s="483">
        <v>68</v>
      </c>
      <c r="J40" s="767">
        <v>434130.04</v>
      </c>
      <c r="K40" s="483">
        <v>19</v>
      </c>
      <c r="L40" s="767">
        <v>139714.88</v>
      </c>
      <c r="M40" s="449">
        <v>330</v>
      </c>
      <c r="N40" s="801">
        <v>3429827.34</v>
      </c>
      <c r="O40" s="449">
        <v>22</v>
      </c>
      <c r="P40" s="801">
        <v>223234.54</v>
      </c>
    </row>
    <row r="41" spans="1:16" s="648" customFormat="1">
      <c r="A41" s="490" t="s">
        <v>128</v>
      </c>
      <c r="B41" s="490" t="s">
        <v>197</v>
      </c>
      <c r="C41" s="477">
        <v>148</v>
      </c>
      <c r="D41" s="478">
        <v>1.4874371859296483E-3</v>
      </c>
      <c r="E41" s="823">
        <v>1389443.13</v>
      </c>
      <c r="F41" s="479">
        <v>2.6303687197420061E-3</v>
      </c>
      <c r="G41" s="480">
        <v>71</v>
      </c>
      <c r="H41" s="774">
        <v>743108.7</v>
      </c>
      <c r="I41" s="480">
        <v>41</v>
      </c>
      <c r="J41" s="774">
        <v>309988.34999999998</v>
      </c>
      <c r="K41" s="480">
        <v>36</v>
      </c>
      <c r="L41" s="774">
        <v>336346.08</v>
      </c>
      <c r="M41" s="481">
        <v>139</v>
      </c>
      <c r="N41" s="800">
        <v>1303822.42</v>
      </c>
      <c r="O41" s="481">
        <v>9</v>
      </c>
      <c r="P41" s="800">
        <v>85620.71</v>
      </c>
    </row>
    <row r="42" spans="1:16" s="648" customFormat="1">
      <c r="A42" s="493"/>
      <c r="B42" s="493" t="s">
        <v>771</v>
      </c>
      <c r="C42" s="483">
        <v>277</v>
      </c>
      <c r="D42" s="484">
        <v>2.7839195979899498E-3</v>
      </c>
      <c r="E42" s="808">
        <v>3706309.33</v>
      </c>
      <c r="F42" s="485">
        <v>7.0164513514993261E-3</v>
      </c>
      <c r="G42" s="483">
        <v>270</v>
      </c>
      <c r="H42" s="767">
        <v>3604478.04</v>
      </c>
      <c r="I42" s="483">
        <v>0</v>
      </c>
      <c r="J42" s="767">
        <v>0</v>
      </c>
      <c r="K42" s="483">
        <v>7</v>
      </c>
      <c r="L42" s="767">
        <v>101831.29</v>
      </c>
      <c r="M42" s="449">
        <v>249</v>
      </c>
      <c r="N42" s="801">
        <v>3360970.39</v>
      </c>
      <c r="O42" s="449">
        <v>28</v>
      </c>
      <c r="P42" s="801">
        <v>345338.94</v>
      </c>
    </row>
    <row r="43" spans="1:16" s="648" customFormat="1">
      <c r="A43" s="490"/>
      <c r="B43" s="490" t="s">
        <v>622</v>
      </c>
      <c r="C43" s="477">
        <v>1062</v>
      </c>
      <c r="D43" s="478">
        <v>1.0673366834170854E-2</v>
      </c>
      <c r="E43" s="823">
        <v>4824256.9700000007</v>
      </c>
      <c r="F43" s="479">
        <v>9.1328492371511114E-3</v>
      </c>
      <c r="G43" s="480">
        <v>829</v>
      </c>
      <c r="H43" s="774">
        <v>4025378.47</v>
      </c>
      <c r="I43" s="480">
        <v>162</v>
      </c>
      <c r="J43" s="774">
        <v>548306.35</v>
      </c>
      <c r="K43" s="480">
        <v>71</v>
      </c>
      <c r="L43" s="774">
        <v>250572.15</v>
      </c>
      <c r="M43" s="481">
        <v>1001</v>
      </c>
      <c r="N43" s="800">
        <v>4504450.71</v>
      </c>
      <c r="O43" s="481">
        <v>61</v>
      </c>
      <c r="P43" s="800">
        <v>319806.26</v>
      </c>
    </row>
    <row r="44" spans="1:16" s="648" customFormat="1">
      <c r="A44" s="493" t="s">
        <v>128</v>
      </c>
      <c r="B44" s="493" t="s">
        <v>198</v>
      </c>
      <c r="C44" s="483">
        <v>1519</v>
      </c>
      <c r="D44" s="484">
        <v>1.5266331658291457E-2</v>
      </c>
      <c r="E44" s="808">
        <v>9611117.9300000016</v>
      </c>
      <c r="F44" s="485">
        <v>1.8194903712844691E-2</v>
      </c>
      <c r="G44" s="483">
        <v>1358</v>
      </c>
      <c r="H44" s="767">
        <v>8886975.6300000008</v>
      </c>
      <c r="I44" s="483">
        <v>111</v>
      </c>
      <c r="J44" s="767">
        <v>452287.67</v>
      </c>
      <c r="K44" s="483">
        <v>50</v>
      </c>
      <c r="L44" s="767">
        <v>271854.63</v>
      </c>
      <c r="M44" s="449">
        <v>1365</v>
      </c>
      <c r="N44" s="801">
        <v>8568726.8499999996</v>
      </c>
      <c r="O44" s="449">
        <v>154</v>
      </c>
      <c r="P44" s="801">
        <v>1042391.08</v>
      </c>
    </row>
    <row r="45" spans="1:16" s="648" customFormat="1">
      <c r="A45" s="490" t="s">
        <v>128</v>
      </c>
      <c r="B45" s="490" t="s">
        <v>199</v>
      </c>
      <c r="C45" s="477">
        <v>2468</v>
      </c>
      <c r="D45" s="478">
        <v>2.4804020100502512E-2</v>
      </c>
      <c r="E45" s="823">
        <v>19548076.620000001</v>
      </c>
      <c r="F45" s="479">
        <v>3.7006659835273757E-2</v>
      </c>
      <c r="G45" s="480">
        <v>2307</v>
      </c>
      <c r="H45" s="774">
        <v>18582307.260000002</v>
      </c>
      <c r="I45" s="480">
        <v>70</v>
      </c>
      <c r="J45" s="774">
        <v>339145.22</v>
      </c>
      <c r="K45" s="480">
        <v>91</v>
      </c>
      <c r="L45" s="774">
        <v>626624.14</v>
      </c>
      <c r="M45" s="481">
        <v>2211</v>
      </c>
      <c r="N45" s="800">
        <v>17349849.719999999</v>
      </c>
      <c r="O45" s="481">
        <v>257</v>
      </c>
      <c r="P45" s="800">
        <v>2198226.9</v>
      </c>
    </row>
    <row r="46" spans="1:16" s="648" customFormat="1">
      <c r="A46" s="493"/>
      <c r="B46" s="493" t="s">
        <v>200</v>
      </c>
      <c r="C46" s="483">
        <v>663</v>
      </c>
      <c r="D46" s="484">
        <v>6.6633165829145732E-3</v>
      </c>
      <c r="E46" s="808">
        <v>7768468.9800000004</v>
      </c>
      <c r="F46" s="485">
        <v>1.4706566511490177E-2</v>
      </c>
      <c r="G46" s="483">
        <v>571</v>
      </c>
      <c r="H46" s="767">
        <v>6845934.1699999999</v>
      </c>
      <c r="I46" s="483">
        <v>42</v>
      </c>
      <c r="J46" s="767">
        <v>408597.58</v>
      </c>
      <c r="K46" s="483">
        <v>50</v>
      </c>
      <c r="L46" s="767">
        <v>513937.23</v>
      </c>
      <c r="M46" s="449">
        <v>625</v>
      </c>
      <c r="N46" s="801">
        <v>7343810.2400000002</v>
      </c>
      <c r="O46" s="449">
        <v>38</v>
      </c>
      <c r="P46" s="801">
        <v>424658.74</v>
      </c>
    </row>
    <row r="47" spans="1:16" s="648" customFormat="1">
      <c r="A47" s="490" t="s">
        <v>128</v>
      </c>
      <c r="B47" s="490" t="s">
        <v>707</v>
      </c>
      <c r="C47" s="477">
        <v>690</v>
      </c>
      <c r="D47" s="478">
        <v>6.9346733668341713E-3</v>
      </c>
      <c r="E47" s="823">
        <v>9382337.6600000001</v>
      </c>
      <c r="F47" s="479">
        <v>1.7761797489992563E-2</v>
      </c>
      <c r="G47" s="480">
        <v>634</v>
      </c>
      <c r="H47" s="774">
        <v>8790081.6400000006</v>
      </c>
      <c r="I47" s="480">
        <v>11</v>
      </c>
      <c r="J47" s="774">
        <v>130208.12</v>
      </c>
      <c r="K47" s="480">
        <v>45</v>
      </c>
      <c r="L47" s="774">
        <v>462047.9</v>
      </c>
      <c r="M47" s="481">
        <v>655</v>
      </c>
      <c r="N47" s="800">
        <v>8859315.6899999995</v>
      </c>
      <c r="O47" s="481">
        <v>35</v>
      </c>
      <c r="P47" s="800">
        <v>523021.97</v>
      </c>
    </row>
    <row r="48" spans="1:16" s="648" customFormat="1">
      <c r="A48" s="493"/>
      <c r="B48" s="493" t="s">
        <v>202</v>
      </c>
      <c r="C48" s="483">
        <v>19</v>
      </c>
      <c r="D48" s="484">
        <v>1.9095477386934674E-4</v>
      </c>
      <c r="E48" s="808">
        <v>552901.55999999994</v>
      </c>
      <c r="F48" s="485">
        <v>1.0467034865403652E-3</v>
      </c>
      <c r="G48" s="483">
        <v>10</v>
      </c>
      <c r="H48" s="767">
        <v>335455.55</v>
      </c>
      <c r="I48" s="483">
        <v>4</v>
      </c>
      <c r="J48" s="767">
        <v>50899.79</v>
      </c>
      <c r="K48" s="483">
        <v>5</v>
      </c>
      <c r="L48" s="767">
        <v>166546.22</v>
      </c>
      <c r="M48" s="449">
        <v>18</v>
      </c>
      <c r="N48" s="801">
        <v>515560.97</v>
      </c>
      <c r="O48" s="449">
        <v>1</v>
      </c>
      <c r="P48" s="801">
        <v>37340.589999999997</v>
      </c>
    </row>
    <row r="49" spans="1:16" s="648" customFormat="1">
      <c r="A49" s="490" t="s">
        <v>128</v>
      </c>
      <c r="B49" s="490" t="s">
        <v>201</v>
      </c>
      <c r="C49" s="477">
        <v>249</v>
      </c>
      <c r="D49" s="478">
        <v>2.5025125628140702E-3</v>
      </c>
      <c r="E49" s="823">
        <v>1946041.1</v>
      </c>
      <c r="F49" s="479">
        <v>3.6840699171129991E-3</v>
      </c>
      <c r="G49" s="480">
        <v>183</v>
      </c>
      <c r="H49" s="774">
        <v>1563100.85</v>
      </c>
      <c r="I49" s="480">
        <v>32</v>
      </c>
      <c r="J49" s="774">
        <v>164122.62</v>
      </c>
      <c r="K49" s="480">
        <v>34</v>
      </c>
      <c r="L49" s="774">
        <v>218817.63</v>
      </c>
      <c r="M49" s="481">
        <v>243</v>
      </c>
      <c r="N49" s="800">
        <v>1875029.39</v>
      </c>
      <c r="O49" s="481">
        <v>6</v>
      </c>
      <c r="P49" s="800">
        <v>71011.710000000006</v>
      </c>
    </row>
    <row r="50" spans="1:16" ht="13">
      <c r="A50" s="486" t="s">
        <v>144</v>
      </c>
      <c r="B50" s="486" t="s">
        <v>128</v>
      </c>
      <c r="C50" s="487">
        <v>23227</v>
      </c>
      <c r="D50" s="488">
        <v>0.23343718592964824</v>
      </c>
      <c r="E50" s="826">
        <v>157592490.87000003</v>
      </c>
      <c r="F50" s="489">
        <v>0.29833992446360569</v>
      </c>
      <c r="G50" s="393">
        <v>19700</v>
      </c>
      <c r="H50" s="809">
        <v>140419289.62000003</v>
      </c>
      <c r="I50" s="393">
        <v>2508</v>
      </c>
      <c r="J50" s="809">
        <v>10615301.729999999</v>
      </c>
      <c r="K50" s="393">
        <v>1019</v>
      </c>
      <c r="L50" s="809">
        <v>6557899.5199999996</v>
      </c>
      <c r="M50" s="393">
        <v>19776</v>
      </c>
      <c r="N50" s="809">
        <v>134286938.94999996</v>
      </c>
      <c r="O50" s="393">
        <v>3451</v>
      </c>
      <c r="P50" s="809">
        <v>23305551.919999998</v>
      </c>
    </row>
    <row r="51" spans="1:16">
      <c r="A51" s="490" t="s">
        <v>24</v>
      </c>
      <c r="B51" s="490" t="s">
        <v>785</v>
      </c>
      <c r="C51" s="477">
        <v>532</v>
      </c>
      <c r="D51" s="478">
        <v>5.3467336683417086E-3</v>
      </c>
      <c r="E51" s="823">
        <v>3179403.9</v>
      </c>
      <c r="F51" s="479">
        <v>6.0189613992950846E-3</v>
      </c>
      <c r="G51" s="480">
        <v>513</v>
      </c>
      <c r="H51" s="774">
        <v>3058107.05</v>
      </c>
      <c r="I51" s="480">
        <v>3</v>
      </c>
      <c r="J51" s="774">
        <v>14170.11</v>
      </c>
      <c r="K51" s="480">
        <v>16</v>
      </c>
      <c r="L51" s="774">
        <v>107126.74</v>
      </c>
      <c r="M51" s="481">
        <v>440</v>
      </c>
      <c r="N51" s="800">
        <v>2614563.35</v>
      </c>
      <c r="O51" s="481">
        <v>92</v>
      </c>
      <c r="P51" s="800">
        <v>564840.55000000005</v>
      </c>
    </row>
    <row r="52" spans="1:16">
      <c r="A52" s="493" t="s">
        <v>128</v>
      </c>
      <c r="B52" s="493" t="s">
        <v>675</v>
      </c>
      <c r="C52" s="483">
        <v>1502</v>
      </c>
      <c r="D52" s="484">
        <v>1.5095477386934673E-2</v>
      </c>
      <c r="E52" s="808">
        <v>3966283.8800000004</v>
      </c>
      <c r="F52" s="485">
        <v>7.5086117785684104E-3</v>
      </c>
      <c r="G52" s="483">
        <v>1392</v>
      </c>
      <c r="H52" s="767">
        <v>3584799.25</v>
      </c>
      <c r="I52" s="483">
        <v>15</v>
      </c>
      <c r="J52" s="767">
        <v>42042.93</v>
      </c>
      <c r="K52" s="483">
        <v>95</v>
      </c>
      <c r="L52" s="767">
        <v>339441.7</v>
      </c>
      <c r="M52" s="449">
        <v>1454</v>
      </c>
      <c r="N52" s="801">
        <v>3850691.14</v>
      </c>
      <c r="O52" s="449">
        <v>48</v>
      </c>
      <c r="P52" s="801">
        <v>115592.74</v>
      </c>
    </row>
    <row r="53" spans="1:16" s="648" customFormat="1">
      <c r="A53" s="490"/>
      <c r="B53" s="490" t="s">
        <v>786</v>
      </c>
      <c r="C53" s="477">
        <v>2026</v>
      </c>
      <c r="D53" s="478">
        <v>2.036180904522613E-2</v>
      </c>
      <c r="E53" s="823">
        <v>9179628.7400000021</v>
      </c>
      <c r="F53" s="479">
        <v>1.7378047201212714E-2</v>
      </c>
      <c r="G53" s="480">
        <v>1918</v>
      </c>
      <c r="H53" s="774">
        <v>8597136.3000000007</v>
      </c>
      <c r="I53" s="480">
        <v>19</v>
      </c>
      <c r="J53" s="774">
        <v>118075.48</v>
      </c>
      <c r="K53" s="480">
        <v>89</v>
      </c>
      <c r="L53" s="774">
        <v>464416.96</v>
      </c>
      <c r="M53" s="481">
        <v>1931</v>
      </c>
      <c r="N53" s="800">
        <v>8712423.3100000005</v>
      </c>
      <c r="O53" s="481">
        <v>95</v>
      </c>
      <c r="P53" s="800">
        <v>467205.43</v>
      </c>
    </row>
    <row r="54" spans="1:16">
      <c r="A54" s="493" t="s">
        <v>128</v>
      </c>
      <c r="B54" s="493" t="s">
        <v>787</v>
      </c>
      <c r="C54" s="483">
        <v>2102</v>
      </c>
      <c r="D54" s="484">
        <v>2.1125628140703519E-2</v>
      </c>
      <c r="E54" s="808">
        <v>3771942.77</v>
      </c>
      <c r="F54" s="485">
        <v>7.1407026747939062E-3</v>
      </c>
      <c r="G54" s="483">
        <v>1986</v>
      </c>
      <c r="H54" s="767">
        <v>3431987.11</v>
      </c>
      <c r="I54" s="483">
        <v>29</v>
      </c>
      <c r="J54" s="767">
        <v>73197.52</v>
      </c>
      <c r="K54" s="483">
        <v>87</v>
      </c>
      <c r="L54" s="767">
        <v>266758.14</v>
      </c>
      <c r="M54" s="449">
        <v>1951</v>
      </c>
      <c r="N54" s="801">
        <v>3515451.56</v>
      </c>
      <c r="O54" s="449">
        <v>151</v>
      </c>
      <c r="P54" s="801">
        <v>256491.21</v>
      </c>
    </row>
    <row r="55" spans="1:16">
      <c r="A55" s="490" t="s">
        <v>128</v>
      </c>
      <c r="B55" s="490" t="s">
        <v>788</v>
      </c>
      <c r="C55" s="477">
        <v>3083</v>
      </c>
      <c r="D55" s="478">
        <v>3.0984924623115577E-2</v>
      </c>
      <c r="E55" s="823">
        <v>9576082.8900000006</v>
      </c>
      <c r="F55" s="479">
        <v>1.812857852736487E-2</v>
      </c>
      <c r="G55" s="480">
        <v>2847</v>
      </c>
      <c r="H55" s="774">
        <v>8513760.4900000002</v>
      </c>
      <c r="I55" s="480">
        <v>33</v>
      </c>
      <c r="J55" s="774">
        <v>145499.65</v>
      </c>
      <c r="K55" s="480">
        <v>203</v>
      </c>
      <c r="L55" s="774">
        <v>916822.75</v>
      </c>
      <c r="M55" s="481">
        <v>2792</v>
      </c>
      <c r="N55" s="800">
        <v>8411071.3599999994</v>
      </c>
      <c r="O55" s="481">
        <v>291</v>
      </c>
      <c r="P55" s="800">
        <v>1165011.53</v>
      </c>
    </row>
    <row r="56" spans="1:16">
      <c r="A56" s="493" t="s">
        <v>128</v>
      </c>
      <c r="B56" s="493" t="s">
        <v>789</v>
      </c>
      <c r="C56" s="483">
        <v>564</v>
      </c>
      <c r="D56" s="484">
        <v>5.6683417085427136E-3</v>
      </c>
      <c r="E56" s="808">
        <v>865561.43</v>
      </c>
      <c r="F56" s="485">
        <v>1.6386030211162082E-3</v>
      </c>
      <c r="G56" s="483">
        <v>511</v>
      </c>
      <c r="H56" s="767">
        <v>737800.66</v>
      </c>
      <c r="I56" s="483">
        <v>4</v>
      </c>
      <c r="J56" s="767">
        <v>9120.0499999999993</v>
      </c>
      <c r="K56" s="483">
        <v>49</v>
      </c>
      <c r="L56" s="767">
        <v>118640.72</v>
      </c>
      <c r="M56" s="449">
        <v>504</v>
      </c>
      <c r="N56" s="801">
        <v>797114.33</v>
      </c>
      <c r="O56" s="449">
        <v>60</v>
      </c>
      <c r="P56" s="801">
        <v>68447.100000000006</v>
      </c>
    </row>
    <row r="57" spans="1:16">
      <c r="A57" s="490"/>
      <c r="B57" s="490" t="s">
        <v>790</v>
      </c>
      <c r="C57" s="477">
        <v>910</v>
      </c>
      <c r="D57" s="478">
        <v>9.1457286432160799E-3</v>
      </c>
      <c r="E57" s="823">
        <v>4759605.6099999994</v>
      </c>
      <c r="F57" s="479">
        <v>9.0104570993507094E-3</v>
      </c>
      <c r="G57" s="480">
        <v>849</v>
      </c>
      <c r="H57" s="774">
        <v>4384122.34</v>
      </c>
      <c r="I57" s="480">
        <v>5</v>
      </c>
      <c r="J57" s="774">
        <v>40383.01</v>
      </c>
      <c r="K57" s="480">
        <v>56</v>
      </c>
      <c r="L57" s="774">
        <v>335100.26</v>
      </c>
      <c r="M57" s="481">
        <v>834</v>
      </c>
      <c r="N57" s="800">
        <v>4272840.93</v>
      </c>
      <c r="O57" s="481">
        <v>76</v>
      </c>
      <c r="P57" s="800">
        <v>486764.68</v>
      </c>
    </row>
    <row r="58" spans="1:16">
      <c r="A58" s="493"/>
      <c r="B58" s="493" t="s">
        <v>791</v>
      </c>
      <c r="C58" s="483">
        <v>4</v>
      </c>
      <c r="D58" s="484">
        <v>4.020100502512563E-5</v>
      </c>
      <c r="E58" s="808">
        <v>7281.03</v>
      </c>
      <c r="F58" s="485">
        <v>1.3783790891465374E-5</v>
      </c>
      <c r="G58" s="483">
        <v>1</v>
      </c>
      <c r="H58" s="767">
        <v>297.58999999999997</v>
      </c>
      <c r="I58" s="483">
        <v>1</v>
      </c>
      <c r="J58" s="767">
        <v>1379.37</v>
      </c>
      <c r="K58" s="483">
        <v>2</v>
      </c>
      <c r="L58" s="767">
        <v>5604.07</v>
      </c>
      <c r="M58" s="449">
        <v>4</v>
      </c>
      <c r="N58" s="801">
        <v>7281.03</v>
      </c>
      <c r="O58" s="449">
        <v>0</v>
      </c>
      <c r="P58" s="801">
        <v>0</v>
      </c>
    </row>
    <row r="59" spans="1:16" ht="13">
      <c r="A59" s="486" t="s">
        <v>145</v>
      </c>
      <c r="B59" s="486" t="s">
        <v>128</v>
      </c>
      <c r="C59" s="487">
        <v>10723</v>
      </c>
      <c r="D59" s="488">
        <v>0.10776884422110553</v>
      </c>
      <c r="E59" s="826">
        <v>35305790.250000007</v>
      </c>
      <c r="F59" s="489">
        <v>6.6837745492593373E-2</v>
      </c>
      <c r="G59" s="393">
        <v>10017</v>
      </c>
      <c r="H59" s="809">
        <v>32308010.790000003</v>
      </c>
      <c r="I59" s="393">
        <v>109</v>
      </c>
      <c r="J59" s="809">
        <v>443868.11999999994</v>
      </c>
      <c r="K59" s="393">
        <v>597</v>
      </c>
      <c r="L59" s="809">
        <v>2553911.3400000003</v>
      </c>
      <c r="M59" s="393">
        <v>9910</v>
      </c>
      <c r="N59" s="809">
        <v>32181437.009999998</v>
      </c>
      <c r="O59" s="393">
        <v>813</v>
      </c>
      <c r="P59" s="809">
        <v>3124353.24</v>
      </c>
    </row>
    <row r="60" spans="1:16">
      <c r="A60" s="490" t="s">
        <v>25</v>
      </c>
      <c r="B60" s="490" t="s">
        <v>792</v>
      </c>
      <c r="C60" s="477">
        <v>734</v>
      </c>
      <c r="D60" s="478">
        <v>7.3768844221105525E-3</v>
      </c>
      <c r="E60" s="823">
        <v>1205840.4099999999</v>
      </c>
      <c r="F60" s="479">
        <v>2.2827885697379179E-3</v>
      </c>
      <c r="G60" s="480">
        <v>552</v>
      </c>
      <c r="H60" s="774">
        <v>876044.62</v>
      </c>
      <c r="I60" s="480">
        <v>10</v>
      </c>
      <c r="J60" s="774">
        <v>23555.25</v>
      </c>
      <c r="K60" s="480">
        <v>172</v>
      </c>
      <c r="L60" s="774">
        <v>306240.53999999998</v>
      </c>
      <c r="M60" s="481">
        <v>670</v>
      </c>
      <c r="N60" s="800">
        <v>1105319.3999999999</v>
      </c>
      <c r="O60" s="481">
        <v>64</v>
      </c>
      <c r="P60" s="800">
        <v>100521.01</v>
      </c>
    </row>
    <row r="61" spans="1:16">
      <c r="A61" s="493" t="s">
        <v>128</v>
      </c>
      <c r="B61" s="493" t="s">
        <v>793</v>
      </c>
      <c r="C61" s="483">
        <v>1467</v>
      </c>
      <c r="D61" s="484">
        <v>1.4743718592964824E-2</v>
      </c>
      <c r="E61" s="808">
        <v>3700916.9</v>
      </c>
      <c r="F61" s="485">
        <v>7.0062428882026679E-3</v>
      </c>
      <c r="G61" s="483">
        <v>1137</v>
      </c>
      <c r="H61" s="767">
        <v>2927151.48</v>
      </c>
      <c r="I61" s="483">
        <v>23</v>
      </c>
      <c r="J61" s="767">
        <v>59861.67</v>
      </c>
      <c r="K61" s="483">
        <v>307</v>
      </c>
      <c r="L61" s="767">
        <v>713903.75</v>
      </c>
      <c r="M61" s="449">
        <v>1306</v>
      </c>
      <c r="N61" s="801">
        <v>3321084.95</v>
      </c>
      <c r="O61" s="449">
        <v>161</v>
      </c>
      <c r="P61" s="801">
        <v>379831.95</v>
      </c>
    </row>
    <row r="62" spans="1:16" s="648" customFormat="1">
      <c r="A62" s="490"/>
      <c r="B62" s="490" t="s">
        <v>835</v>
      </c>
      <c r="C62" s="477">
        <v>89</v>
      </c>
      <c r="D62" s="478">
        <v>8.9447236180904518E-4</v>
      </c>
      <c r="E62" s="823">
        <v>478477.78</v>
      </c>
      <c r="F62" s="479">
        <v>9.0581108246121415E-4</v>
      </c>
      <c r="G62" s="480">
        <v>82</v>
      </c>
      <c r="H62" s="774">
        <v>447410.21</v>
      </c>
      <c r="I62" s="480">
        <v>0</v>
      </c>
      <c r="J62" s="774">
        <v>0</v>
      </c>
      <c r="K62" s="480">
        <v>7</v>
      </c>
      <c r="L62" s="774">
        <v>31067.57</v>
      </c>
      <c r="M62" s="481">
        <v>86</v>
      </c>
      <c r="N62" s="800">
        <v>463813.4</v>
      </c>
      <c r="O62" s="481">
        <v>3</v>
      </c>
      <c r="P62" s="800">
        <v>14664.38</v>
      </c>
    </row>
    <row r="63" spans="1:16">
      <c r="A63" s="493" t="s">
        <v>128</v>
      </c>
      <c r="B63" s="493" t="s">
        <v>676</v>
      </c>
      <c r="C63" s="483">
        <v>1987</v>
      </c>
      <c r="D63" s="484">
        <v>1.9969849246231155E-2</v>
      </c>
      <c r="E63" s="808">
        <v>10255238.949999999</v>
      </c>
      <c r="F63" s="485">
        <v>1.9414295673663057E-2</v>
      </c>
      <c r="G63" s="483">
        <v>1932</v>
      </c>
      <c r="H63" s="767">
        <v>9983230.0299999993</v>
      </c>
      <c r="I63" s="483">
        <v>8</v>
      </c>
      <c r="J63" s="767">
        <v>49393.73</v>
      </c>
      <c r="K63" s="483">
        <v>47</v>
      </c>
      <c r="L63" s="767">
        <v>222615.19</v>
      </c>
      <c r="M63" s="449">
        <v>1670</v>
      </c>
      <c r="N63" s="801">
        <v>8534300.9199999999</v>
      </c>
      <c r="O63" s="449">
        <v>317</v>
      </c>
      <c r="P63" s="801">
        <v>1720938.03</v>
      </c>
    </row>
    <row r="64" spans="1:16">
      <c r="A64" s="490" t="s">
        <v>128</v>
      </c>
      <c r="B64" s="490" t="s">
        <v>794</v>
      </c>
      <c r="C64" s="477">
        <v>2715</v>
      </c>
      <c r="D64" s="478">
        <v>2.7286432160804019E-2</v>
      </c>
      <c r="E64" s="823">
        <v>18561789.16</v>
      </c>
      <c r="F64" s="479">
        <v>3.5139509156384294E-2</v>
      </c>
      <c r="G64" s="480">
        <v>2679</v>
      </c>
      <c r="H64" s="774">
        <v>18312866.120000001</v>
      </c>
      <c r="I64" s="480">
        <v>6</v>
      </c>
      <c r="J64" s="774">
        <v>59720.72</v>
      </c>
      <c r="K64" s="480">
        <v>30</v>
      </c>
      <c r="L64" s="774">
        <v>189202.32</v>
      </c>
      <c r="M64" s="481">
        <v>2255</v>
      </c>
      <c r="N64" s="800">
        <v>15368862.5</v>
      </c>
      <c r="O64" s="481">
        <v>460</v>
      </c>
      <c r="P64" s="800">
        <v>3192926.66</v>
      </c>
    </row>
    <row r="65" spans="1:16" ht="12" customHeight="1">
      <c r="A65" s="493" t="s">
        <v>128</v>
      </c>
      <c r="B65" s="493" t="s">
        <v>795</v>
      </c>
      <c r="C65" s="483">
        <v>5101</v>
      </c>
      <c r="D65" s="484">
        <v>5.1266331658291454E-2</v>
      </c>
      <c r="E65" s="808">
        <v>24273483.959999997</v>
      </c>
      <c r="F65" s="485">
        <v>4.5952375846820964E-2</v>
      </c>
      <c r="G65" s="483">
        <v>5021</v>
      </c>
      <c r="H65" s="767">
        <v>23891567.629999999</v>
      </c>
      <c r="I65" s="483">
        <v>42</v>
      </c>
      <c r="J65" s="767">
        <v>192089.93</v>
      </c>
      <c r="K65" s="483">
        <v>38</v>
      </c>
      <c r="L65" s="767">
        <v>189826.4</v>
      </c>
      <c r="M65" s="449">
        <v>3755</v>
      </c>
      <c r="N65" s="801">
        <v>17759258.550000001</v>
      </c>
      <c r="O65" s="449">
        <v>1346</v>
      </c>
      <c r="P65" s="801">
        <v>6514225.4100000001</v>
      </c>
    </row>
    <row r="66" spans="1:16">
      <c r="A66" s="490"/>
      <c r="B66" s="490" t="s">
        <v>796</v>
      </c>
      <c r="C66" s="477">
        <v>120</v>
      </c>
      <c r="D66" s="478">
        <v>1.2060301507537689E-3</v>
      </c>
      <c r="E66" s="823">
        <v>293907.65000000002</v>
      </c>
      <c r="F66" s="479">
        <v>5.5639951888702477E-4</v>
      </c>
      <c r="G66" s="480">
        <v>60</v>
      </c>
      <c r="H66" s="774">
        <v>128257.68</v>
      </c>
      <c r="I66" s="480">
        <v>4</v>
      </c>
      <c r="J66" s="774">
        <v>11569.41</v>
      </c>
      <c r="K66" s="480">
        <v>56</v>
      </c>
      <c r="L66" s="774">
        <v>154080.56</v>
      </c>
      <c r="M66" s="481">
        <v>110</v>
      </c>
      <c r="N66" s="800">
        <v>271872.58</v>
      </c>
      <c r="O66" s="481">
        <v>10</v>
      </c>
      <c r="P66" s="800">
        <v>22035.07</v>
      </c>
    </row>
    <row r="67" spans="1:16" ht="12" customHeight="1">
      <c r="A67" s="493" t="s">
        <v>128</v>
      </c>
      <c r="B67" s="493" t="s">
        <v>797</v>
      </c>
      <c r="C67" s="483">
        <v>421</v>
      </c>
      <c r="D67" s="484">
        <v>4.2311557788944727E-3</v>
      </c>
      <c r="E67" s="808">
        <v>1935545.22</v>
      </c>
      <c r="F67" s="485">
        <v>3.6642000614549516E-3</v>
      </c>
      <c r="G67" s="483">
        <v>381</v>
      </c>
      <c r="H67" s="767">
        <v>1742480.99</v>
      </c>
      <c r="I67" s="483">
        <v>0</v>
      </c>
      <c r="J67" s="767">
        <v>0</v>
      </c>
      <c r="K67" s="483">
        <v>40</v>
      </c>
      <c r="L67" s="767">
        <v>193064.23</v>
      </c>
      <c r="M67" s="449">
        <v>347</v>
      </c>
      <c r="N67" s="801">
        <v>1603388.61</v>
      </c>
      <c r="O67" s="449">
        <v>74</v>
      </c>
      <c r="P67" s="801">
        <v>332156.61</v>
      </c>
    </row>
    <row r="68" spans="1:16" s="648" customFormat="1" ht="12" customHeight="1">
      <c r="A68" s="490"/>
      <c r="B68" s="490" t="s">
        <v>798</v>
      </c>
      <c r="C68" s="477">
        <v>2277</v>
      </c>
      <c r="D68" s="478">
        <v>2.2884422110552763E-2</v>
      </c>
      <c r="E68" s="823">
        <v>12812505.66</v>
      </c>
      <c r="F68" s="479">
        <v>2.4255482921119207E-2</v>
      </c>
      <c r="G68" s="480">
        <v>2255</v>
      </c>
      <c r="H68" s="774">
        <v>12675259.99</v>
      </c>
      <c r="I68" s="480">
        <v>16</v>
      </c>
      <c r="J68" s="774">
        <v>91026</v>
      </c>
      <c r="K68" s="480">
        <v>6</v>
      </c>
      <c r="L68" s="774">
        <v>46219.67</v>
      </c>
      <c r="M68" s="481">
        <v>1718</v>
      </c>
      <c r="N68" s="800">
        <v>9481564.9299999997</v>
      </c>
      <c r="O68" s="481">
        <v>559</v>
      </c>
      <c r="P68" s="800">
        <v>3330940.73</v>
      </c>
    </row>
    <row r="69" spans="1:16" s="648" customFormat="1" ht="12" customHeight="1">
      <c r="A69" s="493"/>
      <c r="B69" s="493" t="s">
        <v>799</v>
      </c>
      <c r="C69" s="483">
        <v>4</v>
      </c>
      <c r="D69" s="484">
        <v>4.020100502512563E-5</v>
      </c>
      <c r="E69" s="808">
        <v>9437.23</v>
      </c>
      <c r="F69" s="485">
        <v>1.7865714729188559E-5</v>
      </c>
      <c r="G69" s="483">
        <v>4</v>
      </c>
      <c r="H69" s="767">
        <v>9437.23</v>
      </c>
      <c r="I69" s="483">
        <v>0</v>
      </c>
      <c r="J69" s="767">
        <v>0</v>
      </c>
      <c r="K69" s="483">
        <v>0</v>
      </c>
      <c r="L69" s="767">
        <v>0</v>
      </c>
      <c r="M69" s="449">
        <v>3</v>
      </c>
      <c r="N69" s="801">
        <v>8066.7</v>
      </c>
      <c r="O69" s="449">
        <v>1</v>
      </c>
      <c r="P69" s="801">
        <v>1370.53</v>
      </c>
    </row>
    <row r="70" spans="1:16" ht="13">
      <c r="A70" s="376" t="s">
        <v>146</v>
      </c>
      <c r="B70" s="376" t="s">
        <v>128</v>
      </c>
      <c r="C70" s="305">
        <v>14915</v>
      </c>
      <c r="D70" s="377">
        <v>0.14989949748743719</v>
      </c>
      <c r="E70" s="773">
        <v>73527142.920000002</v>
      </c>
      <c r="F70" s="377">
        <v>0.13919497143346049</v>
      </c>
      <c r="G70" s="394">
        <v>14103</v>
      </c>
      <c r="H70" s="775">
        <v>70993705.980000004</v>
      </c>
      <c r="I70" s="394">
        <v>109</v>
      </c>
      <c r="J70" s="775">
        <v>487216.70999999996</v>
      </c>
      <c r="K70" s="394">
        <v>703</v>
      </c>
      <c r="L70" s="775">
        <v>2046220.23</v>
      </c>
      <c r="M70" s="393">
        <v>11920</v>
      </c>
      <c r="N70" s="811">
        <v>57917532.539999999</v>
      </c>
      <c r="O70" s="393">
        <v>2995</v>
      </c>
      <c r="P70" s="811">
        <v>15609610.380000001</v>
      </c>
    </row>
    <row r="71" spans="1:16" ht="13">
      <c r="A71" s="376" t="s">
        <v>240</v>
      </c>
      <c r="B71" s="376"/>
      <c r="C71" s="305">
        <v>576</v>
      </c>
      <c r="D71" s="377">
        <v>5.7889447236180907E-3</v>
      </c>
      <c r="E71" s="773">
        <v>2044889.27</v>
      </c>
      <c r="F71" s="377">
        <v>3.8712003787762556E-3</v>
      </c>
      <c r="G71" s="393">
        <v>546</v>
      </c>
      <c r="H71" s="811">
        <v>1811455.69</v>
      </c>
      <c r="I71" s="393">
        <v>30</v>
      </c>
      <c r="J71" s="811">
        <v>233433.58</v>
      </c>
      <c r="K71" s="393">
        <v>0</v>
      </c>
      <c r="L71" s="811">
        <v>0</v>
      </c>
      <c r="M71" s="393">
        <v>316</v>
      </c>
      <c r="N71" s="811">
        <v>1098339.8400000001</v>
      </c>
      <c r="O71" s="393">
        <v>260</v>
      </c>
      <c r="P71" s="811">
        <v>946549.43</v>
      </c>
    </row>
    <row r="72" spans="1:16" ht="15.75" customHeight="1">
      <c r="A72" s="376" t="s">
        <v>15</v>
      </c>
      <c r="B72" s="376" t="s">
        <v>128</v>
      </c>
      <c r="C72" s="305">
        <v>99500</v>
      </c>
      <c r="D72" s="377">
        <v>1</v>
      </c>
      <c r="E72" s="773">
        <v>528231315.85000002</v>
      </c>
      <c r="F72" s="377">
        <v>1</v>
      </c>
      <c r="G72" s="394">
        <v>91214</v>
      </c>
      <c r="H72" s="775">
        <v>488812804.86000001</v>
      </c>
      <c r="I72" s="394">
        <v>5322</v>
      </c>
      <c r="J72" s="775">
        <v>24340631.66</v>
      </c>
      <c r="K72" s="394">
        <v>2964</v>
      </c>
      <c r="L72" s="775">
        <v>15077879.33</v>
      </c>
      <c r="M72" s="393">
        <v>82408</v>
      </c>
      <c r="N72" s="811">
        <v>435251822.32999992</v>
      </c>
      <c r="O72" s="393">
        <v>17092</v>
      </c>
      <c r="P72" s="811">
        <v>92979493.519999996</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password="D90D"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66" t="s">
        <v>223</v>
      </c>
      <c r="C7" s="1267"/>
      <c r="D7" s="1267"/>
      <c r="E7" s="1267"/>
      <c r="F7" s="1272" t="s">
        <v>191</v>
      </c>
      <c r="G7" s="1272"/>
      <c r="H7" s="1272"/>
      <c r="I7" s="1272"/>
      <c r="J7" s="1272"/>
      <c r="K7" s="1272"/>
      <c r="L7" s="1272" t="s">
        <v>192</v>
      </c>
      <c r="M7" s="1272"/>
      <c r="N7" s="1272"/>
      <c r="O7" s="1272"/>
    </row>
    <row r="8" spans="1:15" ht="13">
      <c r="B8" s="1306"/>
      <c r="C8" s="1307"/>
      <c r="D8" s="1307"/>
      <c r="E8" s="1307"/>
      <c r="F8" s="1289" t="s">
        <v>189</v>
      </c>
      <c r="G8" s="1288"/>
      <c r="H8" s="1289" t="s">
        <v>190</v>
      </c>
      <c r="I8" s="1288"/>
      <c r="J8" s="1255" t="s">
        <v>511</v>
      </c>
      <c r="K8" s="1255"/>
      <c r="L8" s="1255" t="s">
        <v>113</v>
      </c>
      <c r="M8" s="1255"/>
      <c r="N8" s="1290" t="s">
        <v>114</v>
      </c>
      <c r="O8" s="1290"/>
    </row>
    <row r="9" spans="1:15" ht="39">
      <c r="A9" s="474" t="s">
        <v>875</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99172</v>
      </c>
      <c r="C10" s="417">
        <v>0.99670000000000003</v>
      </c>
      <c r="D10" s="827">
        <v>526135246.11000001</v>
      </c>
      <c r="E10" s="418">
        <v>0.996</v>
      </c>
      <c r="F10" s="413">
        <v>91072</v>
      </c>
      <c r="G10" s="825">
        <v>487843533.83999997</v>
      </c>
      <c r="H10" s="413">
        <v>5176</v>
      </c>
      <c r="I10" s="825">
        <v>23449365.989999998</v>
      </c>
      <c r="J10" s="413">
        <v>2924</v>
      </c>
      <c r="K10" s="825">
        <v>14842346.279999999</v>
      </c>
      <c r="L10" s="413">
        <v>82093</v>
      </c>
      <c r="M10" s="825">
        <v>433243680.94999999</v>
      </c>
      <c r="N10" s="413">
        <v>17079</v>
      </c>
      <c r="O10" s="825">
        <v>92891565.159999996</v>
      </c>
    </row>
    <row r="11" spans="1:15" ht="12.5">
      <c r="A11" s="258" t="s">
        <v>327</v>
      </c>
      <c r="B11" s="414">
        <v>328</v>
      </c>
      <c r="C11" s="419">
        <v>3.3E-3</v>
      </c>
      <c r="D11" s="828">
        <v>2096069.74</v>
      </c>
      <c r="E11" s="420">
        <v>4.0000000000000001E-3</v>
      </c>
      <c r="F11" s="414">
        <v>142</v>
      </c>
      <c r="G11" s="744">
        <v>969271.02</v>
      </c>
      <c r="H11" s="414">
        <v>146</v>
      </c>
      <c r="I11" s="744">
        <v>891265.67</v>
      </c>
      <c r="J11" s="414">
        <v>40</v>
      </c>
      <c r="K11" s="744">
        <v>235533.05</v>
      </c>
      <c r="L11" s="414">
        <v>315</v>
      </c>
      <c r="M11" s="744">
        <v>2008141.38</v>
      </c>
      <c r="N11" s="414">
        <v>13</v>
      </c>
      <c r="O11" s="744">
        <v>87928.36</v>
      </c>
    </row>
    <row r="12" spans="1:15" ht="13">
      <c r="A12" s="421" t="s">
        <v>15</v>
      </c>
      <c r="B12" s="422">
        <v>99500</v>
      </c>
      <c r="C12" s="423">
        <v>1</v>
      </c>
      <c r="D12" s="829">
        <v>528231315.84999996</v>
      </c>
      <c r="E12" s="424">
        <v>1</v>
      </c>
      <c r="F12" s="395">
        <v>91214</v>
      </c>
      <c r="G12" s="809">
        <v>488812804.85999995</v>
      </c>
      <c r="H12" s="395">
        <v>5322</v>
      </c>
      <c r="I12" s="809">
        <v>24340631.66</v>
      </c>
      <c r="J12" s="395">
        <v>2964</v>
      </c>
      <c r="K12" s="809">
        <v>15077879.33</v>
      </c>
      <c r="L12" s="395">
        <v>82408</v>
      </c>
      <c r="M12" s="809">
        <v>435251822.32999998</v>
      </c>
      <c r="N12" s="395">
        <v>17092</v>
      </c>
      <c r="O12" s="809">
        <v>92979493.519999996</v>
      </c>
    </row>
    <row r="13" spans="1:15" ht="12.5"/>
    <row r="14" spans="1:15" ht="13">
      <c r="B14" s="1266" t="s">
        <v>223</v>
      </c>
      <c r="C14" s="1267"/>
      <c r="D14" s="1267"/>
      <c r="E14" s="1267"/>
      <c r="F14" s="1272" t="s">
        <v>192</v>
      </c>
      <c r="G14" s="1272"/>
      <c r="H14" s="1272"/>
      <c r="I14" s="1272"/>
    </row>
    <row r="15" spans="1:15" ht="13">
      <c r="B15" s="1306"/>
      <c r="C15" s="1307"/>
      <c r="D15" s="1307"/>
      <c r="E15" s="1307"/>
      <c r="F15" s="1255" t="s">
        <v>113</v>
      </c>
      <c r="G15" s="1255"/>
      <c r="H15" s="1290" t="s">
        <v>114</v>
      </c>
      <c r="I15" s="1290"/>
    </row>
    <row r="16" spans="1:15" ht="39">
      <c r="A16" s="474" t="s">
        <v>876</v>
      </c>
      <c r="B16" s="388" t="s">
        <v>66</v>
      </c>
      <c r="C16" s="251" t="s">
        <v>188</v>
      </c>
      <c r="D16" s="251" t="s">
        <v>179</v>
      </c>
      <c r="E16" s="425" t="s">
        <v>484</v>
      </c>
      <c r="F16" s="388" t="s">
        <v>66</v>
      </c>
      <c r="G16" s="594" t="s">
        <v>179</v>
      </c>
      <c r="H16" s="388" t="s">
        <v>66</v>
      </c>
      <c r="I16" s="594" t="s">
        <v>179</v>
      </c>
    </row>
    <row r="17" spans="1:9" ht="12.5">
      <c r="A17" s="426" t="s">
        <v>512</v>
      </c>
      <c r="B17" s="427">
        <v>91214</v>
      </c>
      <c r="C17" s="428">
        <v>0.91672361809045222</v>
      </c>
      <c r="D17" s="830">
        <v>488812804.86000001</v>
      </c>
      <c r="E17" s="429">
        <v>0.9253764216410193</v>
      </c>
      <c r="F17" s="427">
        <v>74220</v>
      </c>
      <c r="G17" s="832">
        <v>396426985.82999998</v>
      </c>
      <c r="H17" s="427">
        <v>16994</v>
      </c>
      <c r="I17" s="832">
        <v>92385819.030000001</v>
      </c>
    </row>
    <row r="18" spans="1:9" ht="12.5">
      <c r="A18" s="426" t="s">
        <v>513</v>
      </c>
      <c r="B18" s="427">
        <v>5322</v>
      </c>
      <c r="C18" s="428">
        <v>5.3487437185929645E-2</v>
      </c>
      <c r="D18" s="830">
        <v>24340631.66</v>
      </c>
      <c r="E18" s="429">
        <v>4.607949383090329E-2</v>
      </c>
      <c r="F18" s="427">
        <v>5261</v>
      </c>
      <c r="G18" s="832">
        <v>23955425.68</v>
      </c>
      <c r="H18" s="427">
        <v>61</v>
      </c>
      <c r="I18" s="832">
        <v>385205.98</v>
      </c>
    </row>
    <row r="19" spans="1:9" ht="12.5">
      <c r="A19" s="426" t="s">
        <v>511</v>
      </c>
      <c r="B19" s="427">
        <v>2964</v>
      </c>
      <c r="C19" s="428">
        <v>2.978894472361809E-2</v>
      </c>
      <c r="D19" s="830">
        <v>15077879.33</v>
      </c>
      <c r="E19" s="429">
        <v>2.8544084528077496E-2</v>
      </c>
      <c r="F19" s="427">
        <v>2927</v>
      </c>
      <c r="G19" s="832">
        <v>14869410.82</v>
      </c>
      <c r="H19" s="427">
        <v>37</v>
      </c>
      <c r="I19" s="832">
        <v>208468.51</v>
      </c>
    </row>
    <row r="20" spans="1:9" ht="13">
      <c r="A20" s="421" t="s">
        <v>15</v>
      </c>
      <c r="B20" s="430">
        <v>99500</v>
      </c>
      <c r="C20" s="431">
        <v>1</v>
      </c>
      <c r="D20" s="831">
        <v>528231315.85000002</v>
      </c>
      <c r="E20" s="432">
        <v>1.0000000000000002</v>
      </c>
      <c r="F20" s="395">
        <v>82408</v>
      </c>
      <c r="G20" s="809">
        <v>435251822.32999998</v>
      </c>
      <c r="H20" s="395">
        <v>17092</v>
      </c>
      <c r="I20" s="809">
        <v>92979493.520000011</v>
      </c>
    </row>
    <row r="21" spans="1:9" ht="12.5"/>
    <row r="22" spans="1:9" ht="12.5">
      <c r="B22" s="1266" t="s">
        <v>223</v>
      </c>
      <c r="C22" s="1267"/>
      <c r="D22" s="1267"/>
      <c r="E22" s="1267"/>
    </row>
    <row r="23" spans="1:9" ht="12.5">
      <c r="B23" s="1306"/>
      <c r="C23" s="1307"/>
      <c r="D23" s="1307"/>
      <c r="E23" s="1307"/>
    </row>
    <row r="24" spans="1:9" ht="39">
      <c r="A24" s="474" t="s">
        <v>877</v>
      </c>
      <c r="B24" s="259" t="s">
        <v>66</v>
      </c>
      <c r="C24" s="259" t="s">
        <v>188</v>
      </c>
      <c r="D24" s="259" t="s">
        <v>179</v>
      </c>
      <c r="E24" s="302" t="s">
        <v>484</v>
      </c>
    </row>
    <row r="25" spans="1:9" ht="12.75" customHeight="1">
      <c r="A25" s="433" t="s">
        <v>113</v>
      </c>
      <c r="B25" s="416">
        <v>82408</v>
      </c>
      <c r="C25" s="417">
        <v>0.82822110552763817</v>
      </c>
      <c r="D25" s="827">
        <v>435251822.32999998</v>
      </c>
      <c r="E25" s="418">
        <v>0.82397958861946186</v>
      </c>
    </row>
    <row r="26" spans="1:9" ht="12.75" customHeight="1">
      <c r="A26" s="434" t="s">
        <v>114</v>
      </c>
      <c r="B26" s="414">
        <v>17092</v>
      </c>
      <c r="C26" s="419">
        <v>0.1717788944723618</v>
      </c>
      <c r="D26" s="828">
        <v>92979493.519999996</v>
      </c>
      <c r="E26" s="420">
        <v>0.1760204113805382</v>
      </c>
    </row>
    <row r="27" spans="1:9" ht="12.75" customHeight="1">
      <c r="A27" s="421" t="s">
        <v>15</v>
      </c>
      <c r="B27" s="422">
        <v>99500</v>
      </c>
      <c r="C27" s="423">
        <v>1</v>
      </c>
      <c r="D27" s="829">
        <v>528231315.84999996</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password="D90D"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2</v>
      </c>
    </row>
    <row r="2" spans="1:16384" ht="14.25" customHeight="1">
      <c r="A2" s="263"/>
      <c r="B2" s="152"/>
      <c r="C2" s="152"/>
      <c r="D2" s="152"/>
      <c r="E2" s="152"/>
      <c r="F2" s="167"/>
      <c r="G2" s="589"/>
      <c r="H2" s="167"/>
      <c r="I2" s="589"/>
      <c r="J2" s="167"/>
      <c r="K2" s="589"/>
      <c r="L2" s="167"/>
      <c r="M2" s="589"/>
      <c r="N2" s="167"/>
      <c r="O2" s="365" t="s">
        <v>893</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1</v>
      </c>
      <c r="B5" s="82"/>
      <c r="C5" s="82"/>
      <c r="D5" s="82"/>
      <c r="E5" s="82"/>
    </row>
    <row r="6" spans="1:16384" s="648" customFormat="1" ht="12" customHeight="1">
      <c r="A6" s="101"/>
      <c r="B6" s="82"/>
      <c r="C6" s="82"/>
      <c r="D6" s="82"/>
      <c r="E6" s="82"/>
      <c r="G6" s="436"/>
      <c r="I6" s="436"/>
      <c r="K6" s="436"/>
      <c r="M6" s="436"/>
      <c r="O6" s="436"/>
    </row>
    <row r="7" spans="1:16384" s="648" customFormat="1" ht="15.5">
      <c r="A7" s="101"/>
      <c r="B7" s="1266" t="s">
        <v>223</v>
      </c>
      <c r="C7" s="1267"/>
      <c r="D7" s="1267"/>
      <c r="E7" s="1267"/>
      <c r="F7" s="1272" t="s">
        <v>191</v>
      </c>
      <c r="G7" s="1273"/>
      <c r="H7" s="1272"/>
      <c r="I7" s="1273"/>
      <c r="J7" s="1272"/>
      <c r="K7" s="1273"/>
      <c r="L7" s="1272" t="s">
        <v>192</v>
      </c>
      <c r="M7" s="1273"/>
      <c r="N7" s="1272"/>
      <c r="O7" s="1273"/>
    </row>
    <row r="8" spans="1:16384" s="648" customFormat="1" ht="15.5">
      <c r="A8" s="101"/>
      <c r="B8" s="1269"/>
      <c r="C8" s="1270"/>
      <c r="D8" s="1270"/>
      <c r="E8" s="1270"/>
      <c r="F8" s="1263" t="s">
        <v>189</v>
      </c>
      <c r="G8" s="1274"/>
      <c r="H8" s="1263" t="s">
        <v>190</v>
      </c>
      <c r="I8" s="1274"/>
      <c r="J8" s="1272" t="s">
        <v>225</v>
      </c>
      <c r="K8" s="1273"/>
      <c r="L8" s="1272" t="s">
        <v>113</v>
      </c>
      <c r="M8" s="1273"/>
      <c r="N8" s="1280" t="s">
        <v>114</v>
      </c>
      <c r="O8" s="1273"/>
    </row>
    <row r="9" spans="1:16384" s="648" customFormat="1" ht="39">
      <c r="A9" s="440" t="s">
        <v>542</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9</v>
      </c>
      <c r="B10" s="909">
        <v>53125</v>
      </c>
      <c r="C10" s="914">
        <v>0.5339195979899497</v>
      </c>
      <c r="D10" s="911">
        <v>348900690.12000006</v>
      </c>
      <c r="E10" s="914">
        <v>0.66050739448979601</v>
      </c>
      <c r="F10" s="921">
        <v>49157</v>
      </c>
      <c r="G10" s="922">
        <v>326593204.42000002</v>
      </c>
      <c r="H10" s="921">
        <v>3003</v>
      </c>
      <c r="I10" s="922">
        <v>15525339.970000001</v>
      </c>
      <c r="J10" s="921">
        <v>965</v>
      </c>
      <c r="K10" s="922">
        <v>6782145.7300000004</v>
      </c>
      <c r="L10" s="921">
        <v>40255</v>
      </c>
      <c r="M10" s="922">
        <v>271655055.18000001</v>
      </c>
      <c r="N10" s="921">
        <v>12870</v>
      </c>
      <c r="O10" s="922">
        <v>77245634.939999998</v>
      </c>
    </row>
    <row r="11" spans="1:16384" s="648" customFormat="1" ht="12.5">
      <c r="A11" s="446" t="s">
        <v>680</v>
      </c>
      <c r="B11" s="919">
        <v>44509</v>
      </c>
      <c r="C11" s="915">
        <v>0.44732663316582916</v>
      </c>
      <c r="D11" s="917">
        <v>168085918.28</v>
      </c>
      <c r="E11" s="915">
        <v>0.31820513709893478</v>
      </c>
      <c r="F11" s="910">
        <v>40269</v>
      </c>
      <c r="G11" s="912">
        <v>151336439.22999999</v>
      </c>
      <c r="H11" s="910">
        <v>2274</v>
      </c>
      <c r="I11" s="912">
        <v>8647221.5600000005</v>
      </c>
      <c r="J11" s="910">
        <v>1966</v>
      </c>
      <c r="K11" s="912">
        <v>8102257.4900000002</v>
      </c>
      <c r="L11" s="910">
        <v>40546</v>
      </c>
      <c r="M11" s="912">
        <v>154058815.72999999</v>
      </c>
      <c r="N11" s="910">
        <v>3963</v>
      </c>
      <c r="O11" s="912">
        <v>14027102.550000001</v>
      </c>
    </row>
    <row r="12" spans="1:16384" s="648" customFormat="1" ht="12.5">
      <c r="A12" s="442" t="s">
        <v>681</v>
      </c>
      <c r="B12" s="909">
        <v>735</v>
      </c>
      <c r="C12" s="914">
        <v>7.386934673366834E-3</v>
      </c>
      <c r="D12" s="911">
        <v>5701768.9200000009</v>
      </c>
      <c r="E12" s="914">
        <v>1.0794075907493358E-2</v>
      </c>
      <c r="F12" s="921">
        <v>725</v>
      </c>
      <c r="G12" s="922">
        <v>5582487.2400000002</v>
      </c>
      <c r="H12" s="921">
        <v>1</v>
      </c>
      <c r="I12" s="922">
        <v>7393.07</v>
      </c>
      <c r="J12" s="921">
        <v>9</v>
      </c>
      <c r="K12" s="922">
        <v>111888.61</v>
      </c>
      <c r="L12" s="921">
        <v>640</v>
      </c>
      <c r="M12" s="922">
        <v>5047447.78</v>
      </c>
      <c r="N12" s="921">
        <v>95</v>
      </c>
      <c r="O12" s="922">
        <v>654321.14</v>
      </c>
    </row>
    <row r="13" spans="1:16384" s="648" customFormat="1" ht="12.5">
      <c r="A13" s="446" t="s">
        <v>682</v>
      </c>
      <c r="B13" s="919">
        <v>357</v>
      </c>
      <c r="C13" s="915">
        <v>3.5879396984924623E-3</v>
      </c>
      <c r="D13" s="917">
        <v>3238992.81</v>
      </c>
      <c r="E13" s="915">
        <v>6.1317697622451537E-3</v>
      </c>
      <c r="F13" s="910">
        <v>323</v>
      </c>
      <c r="G13" s="912">
        <v>3101934.33</v>
      </c>
      <c r="H13" s="910">
        <v>26</v>
      </c>
      <c r="I13" s="912">
        <v>97415.03</v>
      </c>
      <c r="J13" s="910">
        <v>8</v>
      </c>
      <c r="K13" s="912">
        <v>39643.449999999997</v>
      </c>
      <c r="L13" s="910">
        <v>296</v>
      </c>
      <c r="M13" s="912">
        <v>2673799.84</v>
      </c>
      <c r="N13" s="910">
        <v>61</v>
      </c>
      <c r="O13" s="912">
        <v>565192.97</v>
      </c>
    </row>
    <row r="14" spans="1:16384" s="648" customFormat="1" ht="12.5">
      <c r="A14" s="442" t="s">
        <v>683</v>
      </c>
      <c r="B14" s="909">
        <v>757</v>
      </c>
      <c r="C14" s="914">
        <v>7.6080402010050251E-3</v>
      </c>
      <c r="D14" s="911">
        <v>2136205.6199999996</v>
      </c>
      <c r="E14" s="914">
        <v>4.0440722764846643E-3</v>
      </c>
      <c r="F14" s="921">
        <v>728</v>
      </c>
      <c r="G14" s="922">
        <v>2047951.43</v>
      </c>
      <c r="H14" s="921">
        <v>13</v>
      </c>
      <c r="I14" s="922">
        <v>46310.14</v>
      </c>
      <c r="J14" s="921">
        <v>16</v>
      </c>
      <c r="K14" s="922">
        <v>41944.05</v>
      </c>
      <c r="L14" s="921">
        <v>657</v>
      </c>
      <c r="M14" s="922">
        <v>1674118.8</v>
      </c>
      <c r="N14" s="921">
        <v>100</v>
      </c>
      <c r="O14" s="922">
        <v>462086.82</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7</v>
      </c>
      <c r="C15" s="915">
        <v>1.7085427135678393E-4</v>
      </c>
      <c r="D15" s="917">
        <v>167740.09999999998</v>
      </c>
      <c r="E15" s="915">
        <v>3.1755046504594684E-4</v>
      </c>
      <c r="F15" s="910">
        <v>12</v>
      </c>
      <c r="G15" s="912">
        <v>150788.21</v>
      </c>
      <c r="H15" s="910">
        <v>5</v>
      </c>
      <c r="I15" s="912">
        <v>16951.89</v>
      </c>
      <c r="J15" s="910">
        <v>0</v>
      </c>
      <c r="K15" s="912">
        <v>0</v>
      </c>
      <c r="L15" s="910">
        <v>14</v>
      </c>
      <c r="M15" s="912">
        <v>142585</v>
      </c>
      <c r="N15" s="910">
        <v>3</v>
      </c>
      <c r="O15" s="912">
        <v>25155.1</v>
      </c>
    </row>
    <row r="16" spans="1:16384" s="648" customFormat="1" ht="13">
      <c r="A16" s="451" t="s">
        <v>15</v>
      </c>
      <c r="B16" s="920">
        <v>99500</v>
      </c>
      <c r="C16" s="916">
        <v>0.99999999999999989</v>
      </c>
      <c r="D16" s="918">
        <v>528231315.85000014</v>
      </c>
      <c r="E16" s="916">
        <v>1</v>
      </c>
      <c r="F16" s="454">
        <v>91214</v>
      </c>
      <c r="G16" s="913">
        <v>488812804.85999995</v>
      </c>
      <c r="H16" s="454">
        <v>5322</v>
      </c>
      <c r="I16" s="913">
        <v>24340631.660000004</v>
      </c>
      <c r="J16" s="454">
        <v>2964</v>
      </c>
      <c r="K16" s="913">
        <v>15077879.33</v>
      </c>
      <c r="L16" s="454">
        <v>82408</v>
      </c>
      <c r="M16" s="913">
        <v>435251822.32999992</v>
      </c>
      <c r="N16" s="454">
        <v>17092</v>
      </c>
      <c r="O16" s="913">
        <v>92979493.519999981</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66" t="s">
        <v>223</v>
      </c>
      <c r="C18" s="1267"/>
      <c r="D18" s="1267"/>
      <c r="E18" s="1267"/>
      <c r="F18" s="1272" t="s">
        <v>191</v>
      </c>
      <c r="G18" s="1273"/>
      <c r="H18" s="1272"/>
      <c r="I18" s="1273"/>
      <c r="J18" s="1272"/>
      <c r="K18" s="1273"/>
      <c r="L18" s="1272" t="s">
        <v>192</v>
      </c>
      <c r="M18" s="1273"/>
      <c r="N18" s="1272"/>
      <c r="O18" s="1273"/>
    </row>
    <row r="19" spans="1:18" ht="13">
      <c r="A19" s="271"/>
      <c r="B19" s="1269"/>
      <c r="C19" s="1270"/>
      <c r="D19" s="1270"/>
      <c r="E19" s="1270"/>
      <c r="F19" s="1263" t="s">
        <v>189</v>
      </c>
      <c r="G19" s="1274"/>
      <c r="H19" s="1263" t="s">
        <v>190</v>
      </c>
      <c r="I19" s="1274"/>
      <c r="J19" s="1272" t="s">
        <v>225</v>
      </c>
      <c r="K19" s="1273"/>
      <c r="L19" s="1272" t="s">
        <v>113</v>
      </c>
      <c r="M19" s="1273"/>
      <c r="N19" s="1280" t="s">
        <v>114</v>
      </c>
      <c r="O19" s="1273"/>
    </row>
    <row r="20" spans="1:18" s="97" customFormat="1" ht="39">
      <c r="A20" s="440" t="s">
        <v>879</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3</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99500</v>
      </c>
      <c r="C22" s="448">
        <v>1</v>
      </c>
      <c r="D22" s="834">
        <v>528231315.85000002</v>
      </c>
      <c r="E22" s="448">
        <v>1</v>
      </c>
      <c r="F22" s="449">
        <v>91214</v>
      </c>
      <c r="G22" s="798">
        <v>488812804.85999995</v>
      </c>
      <c r="H22" s="449">
        <v>5322</v>
      </c>
      <c r="I22" s="834">
        <v>24340631.66</v>
      </c>
      <c r="J22" s="449">
        <v>2964</v>
      </c>
      <c r="K22" s="834">
        <v>15077879.33</v>
      </c>
      <c r="L22" s="449">
        <v>82408</v>
      </c>
      <c r="M22" s="834">
        <v>435251822.32999998</v>
      </c>
      <c r="N22" s="449">
        <v>17092</v>
      </c>
      <c r="O22" s="834">
        <v>92979493.519999996</v>
      </c>
    </row>
    <row r="23" spans="1:18" s="97" customFormat="1" ht="13">
      <c r="A23" s="451" t="s">
        <v>15</v>
      </c>
      <c r="B23" s="452">
        <v>99500</v>
      </c>
      <c r="C23" s="453">
        <v>1</v>
      </c>
      <c r="D23" s="835">
        <v>528231315.85000002</v>
      </c>
      <c r="E23" s="453">
        <v>1</v>
      </c>
      <c r="F23" s="454">
        <v>91214</v>
      </c>
      <c r="G23" s="836">
        <v>488812804.85999995</v>
      </c>
      <c r="H23" s="454">
        <v>5322</v>
      </c>
      <c r="I23" s="836">
        <v>24340631.66</v>
      </c>
      <c r="J23" s="454">
        <v>2964</v>
      </c>
      <c r="K23" s="836">
        <v>15077879.33</v>
      </c>
      <c r="L23" s="454">
        <v>82408</v>
      </c>
      <c r="M23" s="836">
        <v>435251822.32999998</v>
      </c>
      <c r="N23" s="454">
        <v>17092</v>
      </c>
      <c r="O23" s="836">
        <v>92979493.519999996</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2</v>
      </c>
    </row>
    <row r="2" spans="1:5" s="44" customFormat="1" ht="14.25" customHeight="1">
      <c r="A2" s="116"/>
      <c r="B2" s="116"/>
      <c r="C2" s="116"/>
      <c r="D2" s="115"/>
      <c r="E2" s="128" t="s">
        <v>89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205" t="s">
        <v>899</v>
      </c>
      <c r="E8" s="1206"/>
    </row>
    <row r="9" spans="1:5" s="129" customFormat="1" ht="31">
      <c r="A9" s="951" t="s">
        <v>311</v>
      </c>
      <c r="B9" s="286" t="s">
        <v>900</v>
      </c>
      <c r="C9" s="131" t="s">
        <v>246</v>
      </c>
      <c r="D9" s="1201" t="s">
        <v>901</v>
      </c>
      <c r="E9" s="1202"/>
    </row>
    <row r="10" spans="1:5" s="129" customFormat="1" ht="30" customHeight="1">
      <c r="A10" s="976" t="s">
        <v>700</v>
      </c>
      <c r="B10" s="975" t="s">
        <v>902</v>
      </c>
      <c r="C10" s="130" t="s">
        <v>313</v>
      </c>
      <c r="D10" s="1205" t="s">
        <v>903</v>
      </c>
      <c r="E10" s="1206"/>
    </row>
    <row r="11" spans="1:5" s="129" customFormat="1" ht="15" customHeight="1">
      <c r="A11" s="951" t="s">
        <v>489</v>
      </c>
      <c r="B11" s="286">
        <v>46043</v>
      </c>
      <c r="C11" s="131" t="s">
        <v>314</v>
      </c>
      <c r="D11" s="1201" t="s">
        <v>904</v>
      </c>
      <c r="E11" s="1202"/>
    </row>
    <row r="12" spans="1:5" s="129" customFormat="1" ht="15.5">
      <c r="A12" s="950" t="s">
        <v>286</v>
      </c>
      <c r="B12" s="975">
        <v>43915</v>
      </c>
      <c r="C12" s="130" t="s">
        <v>316</v>
      </c>
      <c r="D12" s="1205" t="s">
        <v>905</v>
      </c>
      <c r="E12" s="1206"/>
    </row>
    <row r="13" spans="1:5" s="129" customFormat="1" ht="15" customHeight="1">
      <c r="A13" s="951" t="s">
        <v>260</v>
      </c>
      <c r="B13" s="977">
        <v>14</v>
      </c>
      <c r="C13" s="131" t="s">
        <v>317</v>
      </c>
      <c r="D13" s="1201" t="s">
        <v>905</v>
      </c>
      <c r="E13" s="1202"/>
    </row>
    <row r="14" spans="1:5" s="129" customFormat="1" ht="15.5">
      <c r="A14" s="950" t="s">
        <v>100</v>
      </c>
      <c r="B14" s="975" t="s">
        <v>101</v>
      </c>
      <c r="C14" s="130" t="s">
        <v>110</v>
      </c>
      <c r="D14" s="1203">
        <v>30</v>
      </c>
      <c r="E14" s="1204"/>
    </row>
    <row r="15" spans="1:5" s="129" customFormat="1" ht="15" customHeight="1">
      <c r="A15" s="951" t="s">
        <v>470</v>
      </c>
      <c r="B15" s="286">
        <v>44368</v>
      </c>
      <c r="C15" s="131"/>
      <c r="D15" s="1201"/>
      <c r="E15" s="1202"/>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password="D90D"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92</v>
      </c>
    </row>
    <row r="2" spans="1:18" ht="14.25" customHeight="1">
      <c r="A2" s="1135"/>
      <c r="B2" s="152"/>
      <c r="C2" s="152"/>
      <c r="D2" s="152"/>
      <c r="E2" s="152"/>
      <c r="F2" s="167"/>
      <c r="G2" s="589"/>
      <c r="H2" s="167"/>
      <c r="I2" s="589"/>
      <c r="J2" s="167"/>
      <c r="K2" s="589"/>
      <c r="L2" s="167"/>
      <c r="M2" s="589"/>
      <c r="N2" s="167"/>
      <c r="O2" s="365" t="s">
        <v>893</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40</v>
      </c>
      <c r="B5" s="82"/>
      <c r="C5" s="82"/>
      <c r="D5" s="82"/>
      <c r="E5" s="82"/>
    </row>
    <row r="6" spans="1:18" ht="12" customHeight="1">
      <c r="A6" s="101"/>
      <c r="B6" s="82"/>
      <c r="C6" s="82"/>
      <c r="D6" s="82"/>
      <c r="E6" s="82"/>
    </row>
    <row r="7" spans="1:18" ht="13">
      <c r="B7" s="1266" t="s">
        <v>223</v>
      </c>
      <c r="C7" s="1267"/>
      <c r="D7" s="1267"/>
      <c r="E7" s="1267"/>
      <c r="F7" s="1272" t="s">
        <v>191</v>
      </c>
      <c r="G7" s="1273"/>
      <c r="H7" s="1272"/>
      <c r="I7" s="1273"/>
      <c r="J7" s="1272"/>
      <c r="K7" s="1273"/>
      <c r="L7" s="1272" t="s">
        <v>192</v>
      </c>
      <c r="M7" s="1273"/>
      <c r="N7" s="1272"/>
      <c r="O7" s="1273"/>
    </row>
    <row r="8" spans="1:18" ht="13">
      <c r="A8" s="271"/>
      <c r="B8" s="1269"/>
      <c r="C8" s="1270"/>
      <c r="D8" s="1270"/>
      <c r="E8" s="1270"/>
      <c r="F8" s="1263" t="s">
        <v>189</v>
      </c>
      <c r="G8" s="1274"/>
      <c r="H8" s="1263" t="s">
        <v>190</v>
      </c>
      <c r="I8" s="1274"/>
      <c r="J8" s="1272" t="s">
        <v>225</v>
      </c>
      <c r="K8" s="1273"/>
      <c r="L8" s="1272" t="s">
        <v>113</v>
      </c>
      <c r="M8" s="1273"/>
      <c r="N8" s="1280" t="s">
        <v>114</v>
      </c>
      <c r="O8" s="1273"/>
    </row>
    <row r="9" spans="1:18" s="97" customFormat="1" ht="39">
      <c r="A9" s="440" t="s">
        <v>878</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1</v>
      </c>
      <c r="B10" s="443">
        <v>1446</v>
      </c>
      <c r="C10" s="444">
        <v>1.4532663316582914E-2</v>
      </c>
      <c r="D10" s="833">
        <v>7110799.4800000004</v>
      </c>
      <c r="E10" s="444">
        <v>1.3461525787348869E-2</v>
      </c>
      <c r="F10" s="923">
        <v>1350</v>
      </c>
      <c r="G10" s="924">
        <v>6381490.2999999998</v>
      </c>
      <c r="H10" s="923">
        <v>64</v>
      </c>
      <c r="I10" s="925">
        <v>462429.61</v>
      </c>
      <c r="J10" s="923">
        <v>32</v>
      </c>
      <c r="K10" s="925">
        <v>266879.57</v>
      </c>
      <c r="L10" s="923">
        <v>812</v>
      </c>
      <c r="M10" s="925">
        <v>5058923.57</v>
      </c>
      <c r="N10" s="923">
        <v>634</v>
      </c>
      <c r="O10" s="925">
        <v>2051875.91</v>
      </c>
      <c r="R10" s="98"/>
    </row>
    <row r="11" spans="1:18" s="97" customFormat="1" ht="12.5">
      <c r="A11" s="446" t="s">
        <v>116</v>
      </c>
      <c r="B11" s="447">
        <v>98054</v>
      </c>
      <c r="C11" s="448">
        <v>0.98546733668341713</v>
      </c>
      <c r="D11" s="834">
        <v>521120516.37</v>
      </c>
      <c r="E11" s="448">
        <v>0.98653847421265106</v>
      </c>
      <c r="F11" s="449">
        <v>89864</v>
      </c>
      <c r="G11" s="798">
        <v>482431314.56</v>
      </c>
      <c r="H11" s="449">
        <v>5258</v>
      </c>
      <c r="I11" s="834">
        <v>23878202.050000001</v>
      </c>
      <c r="J11" s="449">
        <v>2932</v>
      </c>
      <c r="K11" s="834">
        <v>14810999.76</v>
      </c>
      <c r="L11" s="449">
        <v>81596</v>
      </c>
      <c r="M11" s="834">
        <v>430192898.75999999</v>
      </c>
      <c r="N11" s="449">
        <v>16458</v>
      </c>
      <c r="O11" s="834">
        <v>90927617.609999999</v>
      </c>
    </row>
    <row r="12" spans="1:18" s="97" customFormat="1" ht="13">
      <c r="A12" s="451" t="s">
        <v>15</v>
      </c>
      <c r="B12" s="452">
        <v>99500</v>
      </c>
      <c r="C12" s="453">
        <v>1</v>
      </c>
      <c r="D12" s="835">
        <v>528231315.85000002</v>
      </c>
      <c r="E12" s="453">
        <v>0.99999999999999989</v>
      </c>
      <c r="F12" s="454">
        <v>91214</v>
      </c>
      <c r="G12" s="836">
        <v>488812804.86000001</v>
      </c>
      <c r="H12" s="454">
        <v>5322</v>
      </c>
      <c r="I12" s="836">
        <v>24340631.66</v>
      </c>
      <c r="J12" s="454">
        <v>2964</v>
      </c>
      <c r="K12" s="836">
        <v>15077879.33</v>
      </c>
      <c r="L12" s="454">
        <v>82408</v>
      </c>
      <c r="M12" s="836">
        <v>435251822.32999998</v>
      </c>
      <c r="N12" s="454">
        <v>17092</v>
      </c>
      <c r="O12" s="836">
        <v>92979493.519999996</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90625" customWidth="1"/>
    <col min="7" max="7" width="7.08984375" bestFit="1" customWidth="1"/>
    <col min="8" max="8" width="12.1796875" bestFit="1" customWidth="1"/>
    <col min="9" max="9" width="12.90625" bestFit="1" customWidth="1"/>
    <col min="10" max="10" width="13.36328125" bestFit="1" customWidth="1"/>
    <col min="11" max="11" width="12.90625" bestFit="1" customWidth="1"/>
    <col min="12" max="14" width="12.1796875" bestFit="1" customWidth="1"/>
    <col min="15" max="15" width="10.453125" bestFit="1" customWidth="1"/>
    <col min="16" max="16" width="13.1796875" bestFit="1" customWidth="1"/>
    <col min="17" max="18" width="12.36328125" bestFit="1" customWidth="1"/>
    <col min="19" max="19" width="10.453125" bestFit="1" customWidth="1"/>
    <col min="20" max="20" width="12.089843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92</v>
      </c>
    </row>
    <row r="2" spans="1:21" customFormat="1">
      <c r="A2" s="239"/>
      <c r="B2" s="239"/>
      <c r="C2" s="239"/>
      <c r="D2" s="239"/>
      <c r="E2" s="1074"/>
      <c r="F2" s="239"/>
      <c r="G2" s="239"/>
      <c r="H2" s="239"/>
      <c r="I2" s="239"/>
      <c r="J2" s="239"/>
      <c r="K2" s="239"/>
      <c r="L2" s="239"/>
      <c r="M2" s="239"/>
      <c r="N2" s="239"/>
      <c r="O2" s="239"/>
      <c r="P2" s="239"/>
      <c r="Q2" s="239"/>
      <c r="R2" s="239"/>
      <c r="S2" s="239"/>
      <c r="T2" s="239"/>
      <c r="U2" s="968" t="s">
        <v>893</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 customHeight="1">
      <c r="A6" s="961" t="s">
        <v>68</v>
      </c>
      <c r="B6" s="961" t="s">
        <v>428</v>
      </c>
      <c r="C6" s="961" t="s">
        <v>427</v>
      </c>
      <c r="D6" s="961" t="s">
        <v>460</v>
      </c>
      <c r="E6" s="961" t="s">
        <v>462</v>
      </c>
      <c r="F6" s="962" t="s">
        <v>463</v>
      </c>
      <c r="G6" s="962" t="s">
        <v>132</v>
      </c>
      <c r="H6" s="962" t="s">
        <v>192</v>
      </c>
      <c r="I6" s="961" t="s">
        <v>608</v>
      </c>
      <c r="J6" s="961" t="s">
        <v>609</v>
      </c>
      <c r="K6" s="963" t="s">
        <v>689</v>
      </c>
      <c r="L6" s="961" t="s">
        <v>690</v>
      </c>
      <c r="M6" s="961" t="s">
        <v>691</v>
      </c>
      <c r="N6" s="963" t="s">
        <v>692</v>
      </c>
      <c r="O6" s="961" t="s">
        <v>693</v>
      </c>
      <c r="P6" s="963" t="s">
        <v>694</v>
      </c>
      <c r="Q6" s="961" t="s">
        <v>695</v>
      </c>
      <c r="R6" s="963" t="s">
        <v>696</v>
      </c>
      <c r="S6" s="961" t="s">
        <v>461</v>
      </c>
      <c r="T6" s="963" t="s">
        <v>697</v>
      </c>
      <c r="U6" s="961" t="s">
        <v>698</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168878.6</v>
      </c>
      <c r="T7" s="1084">
        <v>169376.69</v>
      </c>
      <c r="U7" s="1085"/>
    </row>
    <row r="8" spans="1:21" s="26" customFormat="1">
      <c r="A8" s="966">
        <v>1</v>
      </c>
      <c r="B8" s="966" t="s">
        <v>925</v>
      </c>
      <c r="C8" s="966" t="s">
        <v>128</v>
      </c>
      <c r="D8" s="966" t="s">
        <v>926</v>
      </c>
      <c r="E8" s="1075" t="s">
        <v>927</v>
      </c>
      <c r="F8" s="971" t="s">
        <v>928</v>
      </c>
      <c r="G8" s="971" t="s">
        <v>127</v>
      </c>
      <c r="H8" s="971" t="s">
        <v>929</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30</v>
      </c>
      <c r="C9" s="964" t="s">
        <v>128</v>
      </c>
      <c r="D9" s="964" t="s">
        <v>926</v>
      </c>
      <c r="E9" s="1076" t="s">
        <v>931</v>
      </c>
      <c r="F9" s="965" t="s">
        <v>928</v>
      </c>
      <c r="G9" s="965" t="s">
        <v>932</v>
      </c>
      <c r="H9" s="965" t="s">
        <v>929</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3</v>
      </c>
      <c r="C10" s="966" t="s">
        <v>128</v>
      </c>
      <c r="D10" s="966" t="s">
        <v>926</v>
      </c>
      <c r="E10" s="1075" t="s">
        <v>934</v>
      </c>
      <c r="F10" s="971" t="s">
        <v>928</v>
      </c>
      <c r="G10" s="971" t="s">
        <v>127</v>
      </c>
      <c r="H10" s="971" t="s">
        <v>929</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5</v>
      </c>
      <c r="C11" s="964" t="s">
        <v>128</v>
      </c>
      <c r="D11" s="964" t="s">
        <v>936</v>
      </c>
      <c r="E11" s="1076" t="s">
        <v>931</v>
      </c>
      <c r="F11" s="965" t="s">
        <v>928</v>
      </c>
      <c r="G11" s="965" t="s">
        <v>127</v>
      </c>
      <c r="H11" s="965" t="s">
        <v>929</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7</v>
      </c>
      <c r="C12" s="966" t="s">
        <v>128</v>
      </c>
      <c r="D12" s="966" t="s">
        <v>936</v>
      </c>
      <c r="E12" s="1075" t="s">
        <v>927</v>
      </c>
      <c r="F12" s="971" t="s">
        <v>928</v>
      </c>
      <c r="G12" s="971" t="s">
        <v>938</v>
      </c>
      <c r="H12" s="971" t="s">
        <v>939</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5</v>
      </c>
      <c r="C13" s="964" t="s">
        <v>128</v>
      </c>
      <c r="D13" s="964" t="s">
        <v>936</v>
      </c>
      <c r="E13" s="1076" t="s">
        <v>931</v>
      </c>
      <c r="F13" s="965" t="s">
        <v>928</v>
      </c>
      <c r="G13" s="965" t="s">
        <v>940</v>
      </c>
      <c r="H13" s="965" t="s">
        <v>929</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5</v>
      </c>
      <c r="C14" s="966" t="s">
        <v>128</v>
      </c>
      <c r="D14" s="966" t="s">
        <v>936</v>
      </c>
      <c r="E14" s="1075" t="s">
        <v>941</v>
      </c>
      <c r="F14" s="971" t="s">
        <v>928</v>
      </c>
      <c r="G14" s="971" t="s">
        <v>127</v>
      </c>
      <c r="H14" s="971" t="s">
        <v>929</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42</v>
      </c>
      <c r="C15" s="964" t="s">
        <v>128</v>
      </c>
      <c r="D15" s="964" t="s">
        <v>936</v>
      </c>
      <c r="E15" s="1076" t="s">
        <v>931</v>
      </c>
      <c r="F15" s="965" t="s">
        <v>928</v>
      </c>
      <c r="G15" s="965" t="s">
        <v>127</v>
      </c>
      <c r="H15" s="965" t="s">
        <v>929</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30</v>
      </c>
      <c r="C16" s="966" t="s">
        <v>128</v>
      </c>
      <c r="D16" s="966" t="s">
        <v>936</v>
      </c>
      <c r="E16" s="1075" t="s">
        <v>943</v>
      </c>
      <c r="F16" s="971" t="s">
        <v>928</v>
      </c>
      <c r="G16" s="971" t="s">
        <v>938</v>
      </c>
      <c r="H16" s="971" t="s">
        <v>939</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4</v>
      </c>
      <c r="C17" s="964" t="s">
        <v>128</v>
      </c>
      <c r="D17" s="964" t="s">
        <v>936</v>
      </c>
      <c r="E17" s="1076" t="s">
        <v>931</v>
      </c>
      <c r="F17" s="965" t="s">
        <v>928</v>
      </c>
      <c r="G17" s="965" t="s">
        <v>938</v>
      </c>
      <c r="H17" s="965" t="s">
        <v>929</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5</v>
      </c>
      <c r="C18" s="966" t="s">
        <v>128</v>
      </c>
      <c r="D18" s="966" t="s">
        <v>936</v>
      </c>
      <c r="E18" s="1075" t="s">
        <v>927</v>
      </c>
      <c r="F18" s="971" t="s">
        <v>928</v>
      </c>
      <c r="G18" s="971" t="s">
        <v>938</v>
      </c>
      <c r="H18" s="971" t="s">
        <v>929</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6</v>
      </c>
      <c r="C19" s="964" t="s">
        <v>128</v>
      </c>
      <c r="D19" s="964" t="s">
        <v>936</v>
      </c>
      <c r="E19" s="1076" t="s">
        <v>46</v>
      </c>
      <c r="F19" s="965" t="s">
        <v>928</v>
      </c>
      <c r="G19" s="965" t="s">
        <v>127</v>
      </c>
      <c r="H19" s="965" t="s">
        <v>929</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7</v>
      </c>
      <c r="C20" s="966" t="s">
        <v>128</v>
      </c>
      <c r="D20" s="966" t="s">
        <v>947</v>
      </c>
      <c r="E20" s="1075" t="s">
        <v>927</v>
      </c>
      <c r="F20" s="971" t="s">
        <v>948</v>
      </c>
      <c r="G20" s="971" t="s">
        <v>127</v>
      </c>
      <c r="H20" s="971" t="s">
        <v>929</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9</v>
      </c>
      <c r="C21" s="964" t="s">
        <v>128</v>
      </c>
      <c r="D21" s="964" t="s">
        <v>947</v>
      </c>
      <c r="E21" s="1076" t="s">
        <v>950</v>
      </c>
      <c r="F21" s="965" t="s">
        <v>928</v>
      </c>
      <c r="G21" s="965" t="s">
        <v>938</v>
      </c>
      <c r="H21" s="965" t="s">
        <v>929</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51</v>
      </c>
      <c r="C22" s="966" t="s">
        <v>128</v>
      </c>
      <c r="D22" s="966" t="s">
        <v>947</v>
      </c>
      <c r="E22" s="1075" t="s">
        <v>931</v>
      </c>
      <c r="F22" s="971" t="s">
        <v>928</v>
      </c>
      <c r="G22" s="971" t="s">
        <v>938</v>
      </c>
      <c r="H22" s="971" t="s">
        <v>929</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42</v>
      </c>
      <c r="C23" s="964" t="s">
        <v>128</v>
      </c>
      <c r="D23" s="964" t="s">
        <v>947</v>
      </c>
      <c r="E23" s="1076" t="s">
        <v>943</v>
      </c>
      <c r="F23" s="965" t="s">
        <v>928</v>
      </c>
      <c r="G23" s="965" t="s">
        <v>952</v>
      </c>
      <c r="H23" s="965" t="s">
        <v>929</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42</v>
      </c>
      <c r="C24" s="966" t="s">
        <v>128</v>
      </c>
      <c r="D24" s="966" t="s">
        <v>947</v>
      </c>
      <c r="E24" s="1075" t="s">
        <v>931</v>
      </c>
      <c r="F24" s="971" t="s">
        <v>928</v>
      </c>
      <c r="G24" s="971" t="s">
        <v>940</v>
      </c>
      <c r="H24" s="971" t="s">
        <v>929</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3</v>
      </c>
      <c r="C25" s="964" t="s">
        <v>128</v>
      </c>
      <c r="D25" s="964" t="s">
        <v>947</v>
      </c>
      <c r="E25" s="1076" t="s">
        <v>931</v>
      </c>
      <c r="F25" s="965" t="s">
        <v>928</v>
      </c>
      <c r="G25" s="965" t="s">
        <v>127</v>
      </c>
      <c r="H25" s="965" t="s">
        <v>929</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3</v>
      </c>
      <c r="C26" s="966" t="s">
        <v>128</v>
      </c>
      <c r="D26" s="966" t="s">
        <v>947</v>
      </c>
      <c r="E26" s="1075" t="s">
        <v>931</v>
      </c>
      <c r="F26" s="971" t="s">
        <v>928</v>
      </c>
      <c r="G26" s="971" t="s">
        <v>952</v>
      </c>
      <c r="H26" s="971" t="s">
        <v>929</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4</v>
      </c>
      <c r="C27" s="964" t="s">
        <v>128</v>
      </c>
      <c r="D27" s="964" t="s">
        <v>947</v>
      </c>
      <c r="E27" s="1076" t="s">
        <v>927</v>
      </c>
      <c r="F27" s="965" t="s">
        <v>928</v>
      </c>
      <c r="G27" s="965" t="s">
        <v>127</v>
      </c>
      <c r="H27" s="965" t="s">
        <v>929</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4</v>
      </c>
      <c r="C28" s="966" t="s">
        <v>128</v>
      </c>
      <c r="D28" s="966" t="s">
        <v>947</v>
      </c>
      <c r="E28" s="1075" t="s">
        <v>934</v>
      </c>
      <c r="F28" s="971" t="s">
        <v>948</v>
      </c>
      <c r="G28" s="971" t="s">
        <v>127</v>
      </c>
      <c r="H28" s="971" t="s">
        <v>929</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4</v>
      </c>
      <c r="C29" s="964" t="s">
        <v>955</v>
      </c>
      <c r="D29" s="964" t="s">
        <v>947</v>
      </c>
      <c r="E29" s="1076" t="s">
        <v>34</v>
      </c>
      <c r="F29" s="965" t="s">
        <v>928</v>
      </c>
      <c r="G29" s="965" t="s">
        <v>127</v>
      </c>
      <c r="H29" s="965" t="s">
        <v>929</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6</v>
      </c>
      <c r="C30" s="966" t="s">
        <v>128</v>
      </c>
      <c r="D30" s="966" t="s">
        <v>947</v>
      </c>
      <c r="E30" s="1075" t="s">
        <v>943</v>
      </c>
      <c r="F30" s="971" t="s">
        <v>928</v>
      </c>
      <c r="G30" s="971" t="s">
        <v>127</v>
      </c>
      <c r="H30" s="971" t="s">
        <v>939</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3</v>
      </c>
      <c r="C31" s="964" t="s">
        <v>128</v>
      </c>
      <c r="D31" s="964" t="s">
        <v>947</v>
      </c>
      <c r="E31" s="1076" t="s">
        <v>956</v>
      </c>
      <c r="F31" s="965" t="s">
        <v>928</v>
      </c>
      <c r="G31" s="965" t="s">
        <v>127</v>
      </c>
      <c r="H31" s="965" t="s">
        <v>929</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6</v>
      </c>
      <c r="C32" s="966" t="s">
        <v>128</v>
      </c>
      <c r="D32" s="966" t="s">
        <v>947</v>
      </c>
      <c r="E32" s="1075" t="s">
        <v>931</v>
      </c>
      <c r="F32" s="971" t="s">
        <v>928</v>
      </c>
      <c r="G32" s="971" t="s">
        <v>127</v>
      </c>
      <c r="H32" s="971" t="s">
        <v>929</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3</v>
      </c>
      <c r="C33" s="964" t="s">
        <v>128</v>
      </c>
      <c r="D33" s="964" t="s">
        <v>947</v>
      </c>
      <c r="E33" s="1076" t="s">
        <v>943</v>
      </c>
      <c r="F33" s="965" t="s">
        <v>928</v>
      </c>
      <c r="G33" s="965" t="s">
        <v>938</v>
      </c>
      <c r="H33" s="965" t="s">
        <v>939</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7</v>
      </c>
      <c r="C34" s="966" t="s">
        <v>128</v>
      </c>
      <c r="D34" s="966" t="s">
        <v>958</v>
      </c>
      <c r="E34" s="1075" t="s">
        <v>943</v>
      </c>
      <c r="F34" s="971" t="s">
        <v>928</v>
      </c>
      <c r="G34" s="971" t="s">
        <v>940</v>
      </c>
      <c r="H34" s="971" t="s">
        <v>939</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9</v>
      </c>
      <c r="C35" s="964" t="s">
        <v>936</v>
      </c>
      <c r="D35" s="964" t="s">
        <v>958</v>
      </c>
      <c r="E35" s="1076" t="s">
        <v>931</v>
      </c>
      <c r="F35" s="965" t="s">
        <v>928</v>
      </c>
      <c r="G35" s="965" t="s">
        <v>127</v>
      </c>
      <c r="H35" s="965" t="s">
        <v>929</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7</v>
      </c>
      <c r="C36" s="966" t="s">
        <v>128</v>
      </c>
      <c r="D36" s="966" t="s">
        <v>958</v>
      </c>
      <c r="E36" s="1075" t="s">
        <v>950</v>
      </c>
      <c r="F36" s="971" t="s">
        <v>928</v>
      </c>
      <c r="G36" s="971" t="s">
        <v>127</v>
      </c>
      <c r="H36" s="971" t="s">
        <v>929</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51</v>
      </c>
      <c r="C37" s="964" t="s">
        <v>128</v>
      </c>
      <c r="D37" s="964" t="s">
        <v>958</v>
      </c>
      <c r="E37" s="1076" t="s">
        <v>36</v>
      </c>
      <c r="F37" s="965" t="s">
        <v>928</v>
      </c>
      <c r="G37" s="965" t="s">
        <v>127</v>
      </c>
      <c r="H37" s="965" t="s">
        <v>929</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3</v>
      </c>
      <c r="C38" s="966" t="s">
        <v>128</v>
      </c>
      <c r="D38" s="966" t="s">
        <v>958</v>
      </c>
      <c r="E38" s="1075" t="s">
        <v>943</v>
      </c>
      <c r="F38" s="971" t="s">
        <v>928</v>
      </c>
      <c r="G38" s="971" t="s">
        <v>938</v>
      </c>
      <c r="H38" s="971" t="s">
        <v>939</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3</v>
      </c>
      <c r="C39" s="964" t="s">
        <v>128</v>
      </c>
      <c r="D39" s="964" t="s">
        <v>958</v>
      </c>
      <c r="E39" s="1076" t="s">
        <v>943</v>
      </c>
      <c r="F39" s="965" t="s">
        <v>928</v>
      </c>
      <c r="G39" s="965" t="s">
        <v>932</v>
      </c>
      <c r="H39" s="965" t="s">
        <v>939</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4</v>
      </c>
      <c r="C40" s="966" t="s">
        <v>128</v>
      </c>
      <c r="D40" s="966" t="s">
        <v>958</v>
      </c>
      <c r="E40" s="1075" t="s">
        <v>931</v>
      </c>
      <c r="F40" s="971" t="s">
        <v>928</v>
      </c>
      <c r="G40" s="971" t="s">
        <v>127</v>
      </c>
      <c r="H40" s="971" t="s">
        <v>929</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3</v>
      </c>
      <c r="C41" s="964" t="s">
        <v>128</v>
      </c>
      <c r="D41" s="964" t="s">
        <v>958</v>
      </c>
      <c r="E41" s="1076" t="s">
        <v>960</v>
      </c>
      <c r="F41" s="965" t="s">
        <v>928</v>
      </c>
      <c r="G41" s="965" t="s">
        <v>127</v>
      </c>
      <c r="H41" s="965" t="s">
        <v>929</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6</v>
      </c>
      <c r="C42" s="966" t="s">
        <v>128</v>
      </c>
      <c r="D42" s="966" t="s">
        <v>958</v>
      </c>
      <c r="E42" s="1075" t="s">
        <v>961</v>
      </c>
      <c r="F42" s="971" t="s">
        <v>928</v>
      </c>
      <c r="G42" s="971" t="s">
        <v>940</v>
      </c>
      <c r="H42" s="971" t="s">
        <v>939</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62</v>
      </c>
      <c r="C43" s="964" t="s">
        <v>128</v>
      </c>
      <c r="D43" s="964" t="s">
        <v>963</v>
      </c>
      <c r="E43" s="1076" t="s">
        <v>46</v>
      </c>
      <c r="F43" s="965" t="s">
        <v>928</v>
      </c>
      <c r="G43" s="965" t="s">
        <v>940</v>
      </c>
      <c r="H43" s="965" t="s">
        <v>929</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4</v>
      </c>
      <c r="C44" s="966" t="s">
        <v>128</v>
      </c>
      <c r="D44" s="966" t="s">
        <v>963</v>
      </c>
      <c r="E44" s="1075" t="s">
        <v>931</v>
      </c>
      <c r="F44" s="971" t="s">
        <v>928</v>
      </c>
      <c r="G44" s="971" t="s">
        <v>938</v>
      </c>
      <c r="H44" s="971" t="s">
        <v>939</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9</v>
      </c>
      <c r="C45" s="964" t="s">
        <v>936</v>
      </c>
      <c r="D45" s="964" t="s">
        <v>963</v>
      </c>
      <c r="E45" s="1076" t="s">
        <v>927</v>
      </c>
      <c r="F45" s="965" t="s">
        <v>928</v>
      </c>
      <c r="G45" s="965" t="s">
        <v>938</v>
      </c>
      <c r="H45" s="965" t="s">
        <v>929</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5</v>
      </c>
      <c r="C46" s="966" t="s">
        <v>128</v>
      </c>
      <c r="D46" s="966" t="s">
        <v>963</v>
      </c>
      <c r="E46" s="1075" t="s">
        <v>934</v>
      </c>
      <c r="F46" s="971" t="s">
        <v>928</v>
      </c>
      <c r="G46" s="971" t="s">
        <v>127</v>
      </c>
      <c r="H46" s="971" t="s">
        <v>929</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42</v>
      </c>
      <c r="C47" s="964" t="s">
        <v>128</v>
      </c>
      <c r="D47" s="964" t="s">
        <v>963</v>
      </c>
      <c r="E47" s="1076" t="s">
        <v>943</v>
      </c>
      <c r="F47" s="965" t="s">
        <v>928</v>
      </c>
      <c r="G47" s="965" t="s">
        <v>127</v>
      </c>
      <c r="H47" s="965" t="s">
        <v>929</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4</v>
      </c>
      <c r="C48" s="966" t="s">
        <v>128</v>
      </c>
      <c r="D48" s="966" t="s">
        <v>963</v>
      </c>
      <c r="E48" s="1075" t="s">
        <v>931</v>
      </c>
      <c r="F48" s="971" t="s">
        <v>928</v>
      </c>
      <c r="G48" s="971" t="s">
        <v>952</v>
      </c>
      <c r="H48" s="971" t="s">
        <v>939</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4</v>
      </c>
      <c r="C49" s="964" t="s">
        <v>128</v>
      </c>
      <c r="D49" s="964" t="s">
        <v>963</v>
      </c>
      <c r="E49" s="1076" t="s">
        <v>961</v>
      </c>
      <c r="F49" s="965" t="s">
        <v>928</v>
      </c>
      <c r="G49" s="965" t="s">
        <v>127</v>
      </c>
      <c r="H49" s="965" t="s">
        <v>929</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5</v>
      </c>
      <c r="C50" s="966" t="s">
        <v>128</v>
      </c>
      <c r="D50" s="966" t="s">
        <v>963</v>
      </c>
      <c r="E50" s="1075" t="s">
        <v>943</v>
      </c>
      <c r="F50" s="971" t="s">
        <v>928</v>
      </c>
      <c r="G50" s="971" t="s">
        <v>938</v>
      </c>
      <c r="H50" s="971" t="s">
        <v>929</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6</v>
      </c>
      <c r="C51" s="964" t="s">
        <v>128</v>
      </c>
      <c r="D51" s="964" t="s">
        <v>963</v>
      </c>
      <c r="E51" s="1076" t="s">
        <v>927</v>
      </c>
      <c r="F51" s="965" t="s">
        <v>928</v>
      </c>
      <c r="G51" s="965" t="s">
        <v>127</v>
      </c>
      <c r="H51" s="965" t="s">
        <v>929</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6</v>
      </c>
      <c r="C52" s="966" t="s">
        <v>128</v>
      </c>
      <c r="D52" s="966" t="s">
        <v>963</v>
      </c>
      <c r="E52" s="1075" t="s">
        <v>943</v>
      </c>
      <c r="F52" s="971" t="s">
        <v>928</v>
      </c>
      <c r="G52" s="971" t="s">
        <v>938</v>
      </c>
      <c r="H52" s="971" t="s">
        <v>929</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5</v>
      </c>
      <c r="C53" s="964" t="s">
        <v>128</v>
      </c>
      <c r="D53" s="964" t="s">
        <v>963</v>
      </c>
      <c r="E53" s="1076" t="s">
        <v>934</v>
      </c>
      <c r="F53" s="965" t="s">
        <v>928</v>
      </c>
      <c r="G53" s="965" t="s">
        <v>127</v>
      </c>
      <c r="H53" s="965" t="s">
        <v>929</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6</v>
      </c>
      <c r="C54" s="966" t="s">
        <v>128</v>
      </c>
      <c r="D54" s="966" t="s">
        <v>963</v>
      </c>
      <c r="E54" s="1075" t="s">
        <v>35</v>
      </c>
      <c r="F54" s="971" t="s">
        <v>928</v>
      </c>
      <c r="G54" s="971" t="s">
        <v>932</v>
      </c>
      <c r="H54" s="971" t="s">
        <v>929</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7</v>
      </c>
      <c r="C55" s="964" t="s">
        <v>128</v>
      </c>
      <c r="D55" s="964" t="s">
        <v>968</v>
      </c>
      <c r="E55" s="1076" t="s">
        <v>934</v>
      </c>
      <c r="F55" s="965" t="s">
        <v>928</v>
      </c>
      <c r="G55" s="965" t="s">
        <v>940</v>
      </c>
      <c r="H55" s="965" t="s">
        <v>929</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9</v>
      </c>
      <c r="C56" s="966" t="s">
        <v>128</v>
      </c>
      <c r="D56" s="966" t="s">
        <v>968</v>
      </c>
      <c r="E56" s="1075" t="s">
        <v>943</v>
      </c>
      <c r="F56" s="971" t="s">
        <v>928</v>
      </c>
      <c r="G56" s="971" t="s">
        <v>938</v>
      </c>
      <c r="H56" s="971" t="s">
        <v>929</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70</v>
      </c>
      <c r="C57" s="964" t="s">
        <v>128</v>
      </c>
      <c r="D57" s="964" t="s">
        <v>968</v>
      </c>
      <c r="E57" s="1076" t="s">
        <v>36</v>
      </c>
      <c r="F57" s="965" t="s">
        <v>928</v>
      </c>
      <c r="G57" s="965" t="s">
        <v>127</v>
      </c>
      <c r="H57" s="965" t="s">
        <v>929</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71</v>
      </c>
      <c r="C58" s="966" t="s">
        <v>128</v>
      </c>
      <c r="D58" s="966" t="s">
        <v>968</v>
      </c>
      <c r="E58" s="1075" t="s">
        <v>961</v>
      </c>
      <c r="F58" s="971" t="s">
        <v>928</v>
      </c>
      <c r="G58" s="971" t="s">
        <v>127</v>
      </c>
      <c r="H58" s="971" t="s">
        <v>929</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71</v>
      </c>
      <c r="C59" s="964" t="s">
        <v>128</v>
      </c>
      <c r="D59" s="964" t="s">
        <v>968</v>
      </c>
      <c r="E59" s="1076" t="s">
        <v>927</v>
      </c>
      <c r="F59" s="965" t="s">
        <v>928</v>
      </c>
      <c r="G59" s="965" t="s">
        <v>127</v>
      </c>
      <c r="H59" s="965" t="s">
        <v>939</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5</v>
      </c>
      <c r="C60" s="966" t="s">
        <v>128</v>
      </c>
      <c r="D60" s="966" t="s">
        <v>968</v>
      </c>
      <c r="E60" s="1075" t="s">
        <v>943</v>
      </c>
      <c r="F60" s="971" t="s">
        <v>928</v>
      </c>
      <c r="G60" s="971" t="s">
        <v>940</v>
      </c>
      <c r="H60" s="971" t="s">
        <v>929</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72</v>
      </c>
      <c r="C61" s="964" t="s">
        <v>128</v>
      </c>
      <c r="D61" s="964" t="s">
        <v>968</v>
      </c>
      <c r="E61" s="1076" t="s">
        <v>960</v>
      </c>
      <c r="F61" s="965" t="s">
        <v>928</v>
      </c>
      <c r="G61" s="965" t="s">
        <v>938</v>
      </c>
      <c r="H61" s="965" t="s">
        <v>929</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30</v>
      </c>
      <c r="C62" s="966" t="s">
        <v>128</v>
      </c>
      <c r="D62" s="966" t="s">
        <v>968</v>
      </c>
      <c r="E62" s="1075" t="s">
        <v>34</v>
      </c>
      <c r="F62" s="971" t="s">
        <v>928</v>
      </c>
      <c r="G62" s="971" t="s">
        <v>127</v>
      </c>
      <c r="H62" s="971" t="s">
        <v>929</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9</v>
      </c>
      <c r="C63" s="964" t="s">
        <v>128</v>
      </c>
      <c r="D63" s="964" t="s">
        <v>968</v>
      </c>
      <c r="E63" s="1076" t="s">
        <v>927</v>
      </c>
      <c r="F63" s="965" t="s">
        <v>928</v>
      </c>
      <c r="G63" s="965" t="s">
        <v>932</v>
      </c>
      <c r="H63" s="965" t="s">
        <v>929</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9</v>
      </c>
      <c r="C64" s="966" t="s">
        <v>128</v>
      </c>
      <c r="D64" s="966" t="s">
        <v>968</v>
      </c>
      <c r="E64" s="1075" t="s">
        <v>960</v>
      </c>
      <c r="F64" s="971" t="s">
        <v>928</v>
      </c>
      <c r="G64" s="971" t="s">
        <v>938</v>
      </c>
      <c r="H64" s="971" t="s">
        <v>929</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4</v>
      </c>
      <c r="C65" s="964" t="s">
        <v>128</v>
      </c>
      <c r="D65" s="964" t="s">
        <v>968</v>
      </c>
      <c r="E65" s="1076" t="s">
        <v>36</v>
      </c>
      <c r="F65" s="965" t="s">
        <v>928</v>
      </c>
      <c r="G65" s="965" t="s">
        <v>127</v>
      </c>
      <c r="H65" s="965" t="s">
        <v>929</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42</v>
      </c>
      <c r="C66" s="966" t="s">
        <v>128</v>
      </c>
      <c r="D66" s="966" t="s">
        <v>968</v>
      </c>
      <c r="E66" s="1075" t="s">
        <v>956</v>
      </c>
      <c r="F66" s="971" t="s">
        <v>928</v>
      </c>
      <c r="G66" s="971" t="s">
        <v>127</v>
      </c>
      <c r="H66" s="971" t="s">
        <v>929</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3</v>
      </c>
      <c r="C67" s="964" t="s">
        <v>128</v>
      </c>
      <c r="D67" s="964" t="s">
        <v>968</v>
      </c>
      <c r="E67" s="1076" t="s">
        <v>927</v>
      </c>
      <c r="F67" s="965" t="s">
        <v>928</v>
      </c>
      <c r="G67" s="965" t="s">
        <v>952</v>
      </c>
      <c r="H67" s="965" t="s">
        <v>939</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3</v>
      </c>
      <c r="C68" s="966" t="s">
        <v>128</v>
      </c>
      <c r="D68" s="966" t="s">
        <v>968</v>
      </c>
      <c r="E68" s="1075" t="s">
        <v>960</v>
      </c>
      <c r="F68" s="971" t="s">
        <v>928</v>
      </c>
      <c r="G68" s="971" t="s">
        <v>932</v>
      </c>
      <c r="H68" s="971" t="s">
        <v>929</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5</v>
      </c>
      <c r="C69" s="964" t="s">
        <v>128</v>
      </c>
      <c r="D69" s="964" t="s">
        <v>968</v>
      </c>
      <c r="E69" s="1076" t="s">
        <v>37</v>
      </c>
      <c r="F69" s="965" t="s">
        <v>928</v>
      </c>
      <c r="G69" s="965" t="s">
        <v>127</v>
      </c>
      <c r="H69" s="965" t="s">
        <v>939</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30</v>
      </c>
      <c r="C70" s="966" t="s">
        <v>958</v>
      </c>
      <c r="D70" s="966" t="s">
        <v>968</v>
      </c>
      <c r="E70" s="1075" t="s">
        <v>931</v>
      </c>
      <c r="F70" s="971" t="s">
        <v>928</v>
      </c>
      <c r="G70" s="971" t="s">
        <v>127</v>
      </c>
      <c r="H70" s="971" t="s">
        <v>929</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3</v>
      </c>
      <c r="C71" s="964" t="s">
        <v>128</v>
      </c>
      <c r="D71" s="964" t="s">
        <v>968</v>
      </c>
      <c r="E71" s="1076" t="s">
        <v>37</v>
      </c>
      <c r="F71" s="965" t="s">
        <v>928</v>
      </c>
      <c r="G71" s="965" t="s">
        <v>127</v>
      </c>
      <c r="H71" s="965" t="s">
        <v>929</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3</v>
      </c>
      <c r="C72" s="966" t="s">
        <v>128</v>
      </c>
      <c r="D72" s="966" t="s">
        <v>968</v>
      </c>
      <c r="E72" s="1075" t="s">
        <v>37</v>
      </c>
      <c r="F72" s="971" t="s">
        <v>928</v>
      </c>
      <c r="G72" s="971" t="s">
        <v>127</v>
      </c>
      <c r="H72" s="971" t="s">
        <v>929</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5</v>
      </c>
      <c r="C73" s="964" t="s">
        <v>128</v>
      </c>
      <c r="D73" s="964" t="s">
        <v>968</v>
      </c>
      <c r="E73" s="1076" t="s">
        <v>927</v>
      </c>
      <c r="F73" s="965" t="s">
        <v>928</v>
      </c>
      <c r="G73" s="965" t="s">
        <v>952</v>
      </c>
      <c r="H73" s="965" t="s">
        <v>929</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6</v>
      </c>
      <c r="C74" s="966" t="s">
        <v>128</v>
      </c>
      <c r="D74" s="966" t="s">
        <v>968</v>
      </c>
      <c r="E74" s="1075" t="s">
        <v>961</v>
      </c>
      <c r="F74" s="971" t="s">
        <v>928</v>
      </c>
      <c r="G74" s="971" t="s">
        <v>127</v>
      </c>
      <c r="H74" s="971" t="s">
        <v>939</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72</v>
      </c>
      <c r="C75" s="964" t="s">
        <v>128</v>
      </c>
      <c r="D75" s="964" t="s">
        <v>973</v>
      </c>
      <c r="E75" s="1076" t="s">
        <v>960</v>
      </c>
      <c r="F75" s="965" t="s">
        <v>928</v>
      </c>
      <c r="G75" s="965" t="s">
        <v>938</v>
      </c>
      <c r="H75" s="965" t="s">
        <v>939</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5</v>
      </c>
      <c r="C76" s="966" t="s">
        <v>128</v>
      </c>
      <c r="D76" s="966" t="s">
        <v>973</v>
      </c>
      <c r="E76" s="1075" t="s">
        <v>943</v>
      </c>
      <c r="F76" s="971" t="s">
        <v>928</v>
      </c>
      <c r="G76" s="971" t="s">
        <v>940</v>
      </c>
      <c r="H76" s="971" t="s">
        <v>929</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42</v>
      </c>
      <c r="C77" s="964" t="s">
        <v>926</v>
      </c>
      <c r="D77" s="964" t="s">
        <v>973</v>
      </c>
      <c r="E77" s="1076" t="s">
        <v>931</v>
      </c>
      <c r="F77" s="965" t="s">
        <v>928</v>
      </c>
      <c r="G77" s="965" t="s">
        <v>127</v>
      </c>
      <c r="H77" s="965" t="s">
        <v>929</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42</v>
      </c>
      <c r="C78" s="966" t="s">
        <v>128</v>
      </c>
      <c r="D78" s="966" t="s">
        <v>973</v>
      </c>
      <c r="E78" s="1075" t="s">
        <v>943</v>
      </c>
      <c r="F78" s="971" t="s">
        <v>928</v>
      </c>
      <c r="G78" s="971" t="s">
        <v>938</v>
      </c>
      <c r="H78" s="971" t="s">
        <v>929</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42</v>
      </c>
      <c r="C79" s="964" t="s">
        <v>128</v>
      </c>
      <c r="D79" s="964" t="s">
        <v>973</v>
      </c>
      <c r="E79" s="1076" t="s">
        <v>960</v>
      </c>
      <c r="F79" s="965" t="s">
        <v>928</v>
      </c>
      <c r="G79" s="965" t="s">
        <v>938</v>
      </c>
      <c r="H79" s="965" t="s">
        <v>929</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30</v>
      </c>
      <c r="C80" s="966" t="s">
        <v>128</v>
      </c>
      <c r="D80" s="966" t="s">
        <v>973</v>
      </c>
      <c r="E80" s="1075" t="s">
        <v>927</v>
      </c>
      <c r="F80" s="971" t="s">
        <v>928</v>
      </c>
      <c r="G80" s="971" t="s">
        <v>938</v>
      </c>
      <c r="H80" s="971" t="s">
        <v>939</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6</v>
      </c>
      <c r="C81" s="964" t="s">
        <v>128</v>
      </c>
      <c r="D81" s="964" t="s">
        <v>973</v>
      </c>
      <c r="E81" s="1076" t="s">
        <v>931</v>
      </c>
      <c r="F81" s="965" t="s">
        <v>928</v>
      </c>
      <c r="G81" s="965" t="s">
        <v>127</v>
      </c>
      <c r="H81" s="965" t="s">
        <v>939</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4</v>
      </c>
      <c r="C82" s="966" t="s">
        <v>128</v>
      </c>
      <c r="D82" s="966" t="s">
        <v>973</v>
      </c>
      <c r="E82" s="1075" t="s">
        <v>931</v>
      </c>
      <c r="F82" s="971" t="s">
        <v>928</v>
      </c>
      <c r="G82" s="971" t="s">
        <v>932</v>
      </c>
      <c r="H82" s="971" t="s">
        <v>929</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30</v>
      </c>
      <c r="C83" s="964" t="s">
        <v>128</v>
      </c>
      <c r="D83" s="964" t="s">
        <v>973</v>
      </c>
      <c r="E83" s="1076" t="s">
        <v>950</v>
      </c>
      <c r="F83" s="965" t="s">
        <v>928</v>
      </c>
      <c r="G83" s="965" t="s">
        <v>952</v>
      </c>
      <c r="H83" s="965" t="s">
        <v>929</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3</v>
      </c>
      <c r="C84" s="966" t="s">
        <v>128</v>
      </c>
      <c r="D84" s="966" t="s">
        <v>973</v>
      </c>
      <c r="E84" s="1075" t="s">
        <v>927</v>
      </c>
      <c r="F84" s="971" t="s">
        <v>928</v>
      </c>
      <c r="G84" s="971" t="s">
        <v>974</v>
      </c>
      <c r="H84" s="971" t="s">
        <v>939</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3</v>
      </c>
      <c r="C85" s="964" t="s">
        <v>128</v>
      </c>
      <c r="D85" s="964" t="s">
        <v>973</v>
      </c>
      <c r="E85" s="1076" t="s">
        <v>934</v>
      </c>
      <c r="F85" s="965" t="s">
        <v>928</v>
      </c>
      <c r="G85" s="965" t="s">
        <v>127</v>
      </c>
      <c r="H85" s="965" t="s">
        <v>929</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6</v>
      </c>
      <c r="C86" s="966" t="s">
        <v>128</v>
      </c>
      <c r="D86" s="966" t="s">
        <v>973</v>
      </c>
      <c r="E86" s="1075" t="s">
        <v>931</v>
      </c>
      <c r="F86" s="971" t="s">
        <v>928</v>
      </c>
      <c r="G86" s="971" t="s">
        <v>127</v>
      </c>
      <c r="H86" s="971" t="s">
        <v>939</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5</v>
      </c>
      <c r="C87" s="964" t="s">
        <v>128</v>
      </c>
      <c r="D87" s="964" t="s">
        <v>973</v>
      </c>
      <c r="E87" s="1076" t="s">
        <v>927</v>
      </c>
      <c r="F87" s="965" t="s">
        <v>928</v>
      </c>
      <c r="G87" s="965" t="s">
        <v>938</v>
      </c>
      <c r="H87" s="965" t="s">
        <v>929</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5</v>
      </c>
      <c r="C88" s="966" t="s">
        <v>128</v>
      </c>
      <c r="D88" s="966" t="s">
        <v>976</v>
      </c>
      <c r="E88" s="1075" t="s">
        <v>931</v>
      </c>
      <c r="F88" s="971" t="s">
        <v>928</v>
      </c>
      <c r="G88" s="971" t="s">
        <v>938</v>
      </c>
      <c r="H88" s="971" t="s">
        <v>929</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71</v>
      </c>
      <c r="C89" s="964" t="s">
        <v>128</v>
      </c>
      <c r="D89" s="964" t="s">
        <v>976</v>
      </c>
      <c r="E89" s="1076" t="s">
        <v>960</v>
      </c>
      <c r="F89" s="965" t="s">
        <v>511</v>
      </c>
      <c r="G89" s="965" t="s">
        <v>938</v>
      </c>
      <c r="H89" s="965" t="s">
        <v>929</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3</v>
      </c>
      <c r="C90" s="966" t="s">
        <v>963</v>
      </c>
      <c r="D90" s="966" t="s">
        <v>976</v>
      </c>
      <c r="E90" s="1075" t="s">
        <v>931</v>
      </c>
      <c r="F90" s="971" t="s">
        <v>928</v>
      </c>
      <c r="G90" s="971" t="s">
        <v>127</v>
      </c>
      <c r="H90" s="971" t="s">
        <v>939</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5</v>
      </c>
      <c r="C91" s="964" t="s">
        <v>128</v>
      </c>
      <c r="D91" s="964" t="s">
        <v>976</v>
      </c>
      <c r="E91" s="1076" t="s">
        <v>943</v>
      </c>
      <c r="F91" s="965" t="s">
        <v>928</v>
      </c>
      <c r="G91" s="965" t="s">
        <v>940</v>
      </c>
      <c r="H91" s="965" t="s">
        <v>929</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5</v>
      </c>
      <c r="C92" s="966" t="s">
        <v>958</v>
      </c>
      <c r="D92" s="966" t="s">
        <v>976</v>
      </c>
      <c r="E92" s="1075" t="s">
        <v>960</v>
      </c>
      <c r="F92" s="971" t="s">
        <v>928</v>
      </c>
      <c r="G92" s="971" t="s">
        <v>938</v>
      </c>
      <c r="H92" s="971" t="s">
        <v>929</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3</v>
      </c>
      <c r="C93" s="964" t="s">
        <v>963</v>
      </c>
      <c r="D93" s="964" t="s">
        <v>976</v>
      </c>
      <c r="E93" s="1076" t="s">
        <v>943</v>
      </c>
      <c r="F93" s="965" t="s">
        <v>928</v>
      </c>
      <c r="G93" s="965" t="s">
        <v>127</v>
      </c>
      <c r="H93" s="965" t="s">
        <v>929</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4</v>
      </c>
      <c r="C94" s="966" t="s">
        <v>128</v>
      </c>
      <c r="D94" s="966" t="s">
        <v>976</v>
      </c>
      <c r="E94" s="1075" t="s">
        <v>927</v>
      </c>
      <c r="F94" s="971" t="s">
        <v>928</v>
      </c>
      <c r="G94" s="971" t="s">
        <v>127</v>
      </c>
      <c r="H94" s="971" t="s">
        <v>939</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3</v>
      </c>
      <c r="C95" s="964" t="s">
        <v>128</v>
      </c>
      <c r="D95" s="964" t="s">
        <v>976</v>
      </c>
      <c r="E95" s="1076" t="s">
        <v>934</v>
      </c>
      <c r="F95" s="965" t="s">
        <v>928</v>
      </c>
      <c r="G95" s="965" t="s">
        <v>952</v>
      </c>
      <c r="H95" s="965" t="s">
        <v>939</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5</v>
      </c>
      <c r="C96" s="966" t="s">
        <v>128</v>
      </c>
      <c r="D96" s="966" t="s">
        <v>976</v>
      </c>
      <c r="E96" s="1075" t="s">
        <v>931</v>
      </c>
      <c r="F96" s="971" t="s">
        <v>928</v>
      </c>
      <c r="G96" s="971" t="s">
        <v>952</v>
      </c>
      <c r="H96" s="971" t="s">
        <v>939</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5</v>
      </c>
      <c r="C97" s="964" t="s">
        <v>128</v>
      </c>
      <c r="D97" s="964" t="s">
        <v>976</v>
      </c>
      <c r="E97" s="1076" t="s">
        <v>943</v>
      </c>
      <c r="F97" s="965" t="s">
        <v>511</v>
      </c>
      <c r="G97" s="965" t="s">
        <v>940</v>
      </c>
      <c r="H97" s="965" t="s">
        <v>929</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6</v>
      </c>
      <c r="C98" s="966" t="s">
        <v>128</v>
      </c>
      <c r="D98" s="966" t="s">
        <v>976</v>
      </c>
      <c r="E98" s="1075" t="s">
        <v>977</v>
      </c>
      <c r="F98" s="971" t="s">
        <v>928</v>
      </c>
      <c r="G98" s="971" t="s">
        <v>127</v>
      </c>
      <c r="H98" s="971" t="s">
        <v>929</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9</v>
      </c>
      <c r="C99" s="964" t="s">
        <v>128</v>
      </c>
      <c r="D99" s="964" t="s">
        <v>978</v>
      </c>
      <c r="E99" s="1076" t="s">
        <v>960</v>
      </c>
      <c r="F99" s="965" t="s">
        <v>928</v>
      </c>
      <c r="G99" s="965" t="s">
        <v>940</v>
      </c>
      <c r="H99" s="965" t="s">
        <v>929</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4</v>
      </c>
      <c r="C100" s="966" t="s">
        <v>128</v>
      </c>
      <c r="D100" s="966" t="s">
        <v>979</v>
      </c>
      <c r="E100" s="1075" t="s">
        <v>37</v>
      </c>
      <c r="F100" s="971" t="s">
        <v>928</v>
      </c>
      <c r="G100" s="971" t="s">
        <v>938</v>
      </c>
      <c r="H100" s="971" t="s">
        <v>929</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80</v>
      </c>
      <c r="C101" s="964" t="s">
        <v>128</v>
      </c>
      <c r="D101" s="964" t="s">
        <v>979</v>
      </c>
      <c r="E101" s="1076" t="s">
        <v>943</v>
      </c>
      <c r="F101" s="965" t="s">
        <v>928</v>
      </c>
      <c r="G101" s="965" t="s">
        <v>940</v>
      </c>
      <c r="H101" s="965" t="s">
        <v>929</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5</v>
      </c>
      <c r="C102" s="966" t="s">
        <v>128</v>
      </c>
      <c r="D102" s="966" t="s">
        <v>979</v>
      </c>
      <c r="E102" s="1075" t="s">
        <v>943</v>
      </c>
      <c r="F102" s="971" t="s">
        <v>928</v>
      </c>
      <c r="G102" s="971" t="s">
        <v>127</v>
      </c>
      <c r="H102" s="971" t="s">
        <v>929</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5</v>
      </c>
      <c r="C103" s="964" t="s">
        <v>128</v>
      </c>
      <c r="D103" s="964" t="s">
        <v>979</v>
      </c>
      <c r="E103" s="1076" t="s">
        <v>931</v>
      </c>
      <c r="F103" s="965" t="s">
        <v>928</v>
      </c>
      <c r="G103" s="965" t="s">
        <v>127</v>
      </c>
      <c r="H103" s="965" t="s">
        <v>929</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42</v>
      </c>
      <c r="C104" s="966" t="s">
        <v>128</v>
      </c>
      <c r="D104" s="966" t="s">
        <v>979</v>
      </c>
      <c r="E104" s="1075" t="s">
        <v>927</v>
      </c>
      <c r="F104" s="971" t="s">
        <v>928</v>
      </c>
      <c r="G104" s="971" t="s">
        <v>127</v>
      </c>
      <c r="H104" s="971" t="s">
        <v>939</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6</v>
      </c>
      <c r="C105" s="964" t="s">
        <v>128</v>
      </c>
      <c r="D105" s="964" t="s">
        <v>979</v>
      </c>
      <c r="E105" s="1076" t="s">
        <v>961</v>
      </c>
      <c r="F105" s="965" t="s">
        <v>928</v>
      </c>
      <c r="G105" s="965" t="s">
        <v>932</v>
      </c>
      <c r="H105" s="965" t="s">
        <v>939</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4</v>
      </c>
      <c r="C106" s="966" t="s">
        <v>128</v>
      </c>
      <c r="D106" s="966" t="s">
        <v>979</v>
      </c>
      <c r="E106" s="1075" t="s">
        <v>960</v>
      </c>
      <c r="F106" s="971" t="s">
        <v>928</v>
      </c>
      <c r="G106" s="971" t="s">
        <v>952</v>
      </c>
      <c r="H106" s="971" t="s">
        <v>929</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4</v>
      </c>
      <c r="C107" s="964" t="s">
        <v>128</v>
      </c>
      <c r="D107" s="964" t="s">
        <v>979</v>
      </c>
      <c r="E107" s="1076" t="s">
        <v>956</v>
      </c>
      <c r="F107" s="965" t="s">
        <v>511</v>
      </c>
      <c r="G107" s="965" t="s">
        <v>952</v>
      </c>
      <c r="H107" s="965" t="s">
        <v>929</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81</v>
      </c>
      <c r="C108" s="966" t="s">
        <v>128</v>
      </c>
      <c r="D108" s="966" t="s">
        <v>982</v>
      </c>
      <c r="E108" s="1075" t="s">
        <v>961</v>
      </c>
      <c r="F108" s="971" t="s">
        <v>928</v>
      </c>
      <c r="G108" s="971" t="s">
        <v>952</v>
      </c>
      <c r="H108" s="971" t="s">
        <v>929</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81</v>
      </c>
      <c r="C109" s="964" t="s">
        <v>968</v>
      </c>
      <c r="D109" s="964" t="s">
        <v>982</v>
      </c>
      <c r="E109" s="1076" t="s">
        <v>943</v>
      </c>
      <c r="F109" s="965" t="s">
        <v>948</v>
      </c>
      <c r="G109" s="965" t="s">
        <v>940</v>
      </c>
      <c r="H109" s="965" t="s">
        <v>929</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70</v>
      </c>
      <c r="C110" s="966" t="s">
        <v>128</v>
      </c>
      <c r="D110" s="966" t="s">
        <v>982</v>
      </c>
      <c r="E110" s="1075" t="s">
        <v>931</v>
      </c>
      <c r="F110" s="971" t="s">
        <v>928</v>
      </c>
      <c r="G110" s="971" t="s">
        <v>952</v>
      </c>
      <c r="H110" s="971" t="s">
        <v>929</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42</v>
      </c>
      <c r="C111" s="964" t="s">
        <v>128</v>
      </c>
      <c r="D111" s="964" t="s">
        <v>982</v>
      </c>
      <c r="E111" s="1076" t="s">
        <v>931</v>
      </c>
      <c r="F111" s="965" t="s">
        <v>928</v>
      </c>
      <c r="G111" s="965" t="s">
        <v>952</v>
      </c>
      <c r="H111" s="965" t="s">
        <v>929</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3</v>
      </c>
      <c r="C112" s="966" t="s">
        <v>128</v>
      </c>
      <c r="D112" s="966" t="s">
        <v>982</v>
      </c>
      <c r="E112" s="1075" t="s">
        <v>931</v>
      </c>
      <c r="F112" s="971" t="s">
        <v>928</v>
      </c>
      <c r="G112" s="971" t="s">
        <v>940</v>
      </c>
      <c r="H112" s="971" t="s">
        <v>939</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49</v>
      </c>
      <c r="C113" s="964" t="s">
        <v>128</v>
      </c>
      <c r="D113" s="964" t="s">
        <v>982</v>
      </c>
      <c r="E113" s="1076" t="s">
        <v>977</v>
      </c>
      <c r="F113" s="965" t="s">
        <v>928</v>
      </c>
      <c r="G113" s="965" t="s">
        <v>932</v>
      </c>
      <c r="H113" s="965" t="s">
        <v>929</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72</v>
      </c>
      <c r="C114" s="966" t="s">
        <v>128</v>
      </c>
      <c r="D114" s="966" t="s">
        <v>982</v>
      </c>
      <c r="E114" s="1075" t="s">
        <v>943</v>
      </c>
      <c r="F114" s="971" t="s">
        <v>928</v>
      </c>
      <c r="G114" s="971" t="s">
        <v>940</v>
      </c>
      <c r="H114" s="971" t="s">
        <v>929</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69</v>
      </c>
      <c r="C115" s="964" t="s">
        <v>936</v>
      </c>
      <c r="D115" s="964" t="s">
        <v>982</v>
      </c>
      <c r="E115" s="1076" t="s">
        <v>956</v>
      </c>
      <c r="F115" s="965" t="s">
        <v>948</v>
      </c>
      <c r="G115" s="965" t="s">
        <v>940</v>
      </c>
      <c r="H115" s="965" t="s">
        <v>929</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5</v>
      </c>
      <c r="C116" s="966" t="s">
        <v>128</v>
      </c>
      <c r="D116" s="966" t="s">
        <v>982</v>
      </c>
      <c r="E116" s="1075" t="s">
        <v>960</v>
      </c>
      <c r="F116" s="971" t="s">
        <v>928</v>
      </c>
      <c r="G116" s="971" t="s">
        <v>127</v>
      </c>
      <c r="H116" s="971" t="s">
        <v>929</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49</v>
      </c>
      <c r="C117" s="964" t="s">
        <v>128</v>
      </c>
      <c r="D117" s="964" t="s">
        <v>982</v>
      </c>
      <c r="E117" s="1076" t="s">
        <v>931</v>
      </c>
      <c r="F117" s="965" t="s">
        <v>928</v>
      </c>
      <c r="G117" s="965" t="s">
        <v>940</v>
      </c>
      <c r="H117" s="965" t="s">
        <v>939</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42</v>
      </c>
      <c r="C118" s="966" t="s">
        <v>128</v>
      </c>
      <c r="D118" s="966" t="s">
        <v>982</v>
      </c>
      <c r="E118" s="1075" t="s">
        <v>931</v>
      </c>
      <c r="F118" s="971" t="s">
        <v>928</v>
      </c>
      <c r="G118" s="971" t="s">
        <v>940</v>
      </c>
      <c r="H118" s="971" t="s">
        <v>929</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5</v>
      </c>
      <c r="C119" s="964" t="s">
        <v>128</v>
      </c>
      <c r="D119" s="964" t="s">
        <v>982</v>
      </c>
      <c r="E119" s="1076" t="s">
        <v>943</v>
      </c>
      <c r="F119" s="965" t="s">
        <v>928</v>
      </c>
      <c r="G119" s="965" t="s">
        <v>127</v>
      </c>
      <c r="H119" s="965" t="s">
        <v>929</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51</v>
      </c>
      <c r="C120" s="966" t="s">
        <v>128</v>
      </c>
      <c r="D120" s="966" t="s">
        <v>982</v>
      </c>
      <c r="E120" s="1075" t="s">
        <v>931</v>
      </c>
      <c r="F120" s="971" t="s">
        <v>928</v>
      </c>
      <c r="G120" s="971" t="s">
        <v>127</v>
      </c>
      <c r="H120" s="971" t="s">
        <v>929</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6</v>
      </c>
      <c r="C121" s="964" t="s">
        <v>128</v>
      </c>
      <c r="D121" s="964" t="s">
        <v>982</v>
      </c>
      <c r="E121" s="1076" t="s">
        <v>943</v>
      </c>
      <c r="F121" s="965" t="s">
        <v>928</v>
      </c>
      <c r="G121" s="965" t="s">
        <v>938</v>
      </c>
      <c r="H121" s="965" t="s">
        <v>929</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5</v>
      </c>
      <c r="C122" s="966" t="s">
        <v>128</v>
      </c>
      <c r="D122" s="966" t="s">
        <v>982</v>
      </c>
      <c r="E122" s="1075" t="s">
        <v>931</v>
      </c>
      <c r="F122" s="971" t="s">
        <v>928</v>
      </c>
      <c r="G122" s="971" t="s">
        <v>938</v>
      </c>
      <c r="H122" s="971" t="s">
        <v>929</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5</v>
      </c>
      <c r="C123" s="964" t="s">
        <v>128</v>
      </c>
      <c r="D123" s="964" t="s">
        <v>982</v>
      </c>
      <c r="E123" s="1076" t="s">
        <v>931</v>
      </c>
      <c r="F123" s="965" t="s">
        <v>928</v>
      </c>
      <c r="G123" s="965" t="s">
        <v>127</v>
      </c>
      <c r="H123" s="965" t="s">
        <v>939</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42</v>
      </c>
      <c r="C124" s="966" t="s">
        <v>128</v>
      </c>
      <c r="D124" s="966" t="s">
        <v>982</v>
      </c>
      <c r="E124" s="1075" t="s">
        <v>931</v>
      </c>
      <c r="F124" s="971" t="s">
        <v>928</v>
      </c>
      <c r="G124" s="971" t="s">
        <v>952</v>
      </c>
      <c r="H124" s="971" t="s">
        <v>929</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5</v>
      </c>
      <c r="C125" s="964" t="s">
        <v>128</v>
      </c>
      <c r="D125" s="964" t="s">
        <v>982</v>
      </c>
      <c r="E125" s="1076" t="s">
        <v>927</v>
      </c>
      <c r="F125" s="965" t="s">
        <v>928</v>
      </c>
      <c r="G125" s="965" t="s">
        <v>938</v>
      </c>
      <c r="H125" s="965" t="s">
        <v>939</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5</v>
      </c>
      <c r="C126" s="966" t="s">
        <v>128</v>
      </c>
      <c r="D126" s="966" t="s">
        <v>982</v>
      </c>
      <c r="E126" s="1075" t="s">
        <v>34</v>
      </c>
      <c r="F126" s="971" t="s">
        <v>928</v>
      </c>
      <c r="G126" s="971" t="s">
        <v>952</v>
      </c>
      <c r="H126" s="971" t="s">
        <v>929</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5</v>
      </c>
      <c r="C127" s="964" t="s">
        <v>128</v>
      </c>
      <c r="D127" s="964" t="s">
        <v>982</v>
      </c>
      <c r="E127" s="1076" t="s">
        <v>931</v>
      </c>
      <c r="F127" s="965" t="s">
        <v>928</v>
      </c>
      <c r="G127" s="965" t="s">
        <v>127</v>
      </c>
      <c r="H127" s="965" t="s">
        <v>929</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3</v>
      </c>
      <c r="C128" s="966" t="s">
        <v>128</v>
      </c>
      <c r="D128" s="966" t="s">
        <v>982</v>
      </c>
      <c r="E128" s="1075" t="s">
        <v>943</v>
      </c>
      <c r="F128" s="971" t="s">
        <v>928</v>
      </c>
      <c r="G128" s="971" t="s">
        <v>932</v>
      </c>
      <c r="H128" s="971" t="s">
        <v>929</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42</v>
      </c>
      <c r="C129" s="964" t="s">
        <v>968</v>
      </c>
      <c r="D129" s="964" t="s">
        <v>982</v>
      </c>
      <c r="E129" s="1076" t="s">
        <v>960</v>
      </c>
      <c r="F129" s="965" t="s">
        <v>928</v>
      </c>
      <c r="G129" s="965" t="s">
        <v>938</v>
      </c>
      <c r="H129" s="965" t="s">
        <v>929</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42</v>
      </c>
      <c r="C130" s="966" t="s">
        <v>968</v>
      </c>
      <c r="D130" s="966" t="s">
        <v>982</v>
      </c>
      <c r="E130" s="1075" t="s">
        <v>943</v>
      </c>
      <c r="F130" s="971" t="s">
        <v>928</v>
      </c>
      <c r="G130" s="971" t="s">
        <v>938</v>
      </c>
      <c r="H130" s="971" t="s">
        <v>929</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6</v>
      </c>
      <c r="C131" s="964" t="s">
        <v>128</v>
      </c>
      <c r="D131" s="964" t="s">
        <v>982</v>
      </c>
      <c r="E131" s="1076" t="s">
        <v>931</v>
      </c>
      <c r="F131" s="965" t="s">
        <v>928</v>
      </c>
      <c r="G131" s="965" t="s">
        <v>952</v>
      </c>
      <c r="H131" s="965" t="s">
        <v>939</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42</v>
      </c>
      <c r="C132" s="966" t="s">
        <v>128</v>
      </c>
      <c r="D132" s="966" t="s">
        <v>982</v>
      </c>
      <c r="E132" s="1075" t="s">
        <v>927</v>
      </c>
      <c r="F132" s="971" t="s">
        <v>948</v>
      </c>
      <c r="G132" s="971" t="s">
        <v>127</v>
      </c>
      <c r="H132" s="971" t="s">
        <v>929</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6">
        <v>126</v>
      </c>
      <c r="B133" s="966" t="s">
        <v>953</v>
      </c>
      <c r="C133" s="966" t="s">
        <v>128</v>
      </c>
      <c r="D133" s="966" t="s">
        <v>982</v>
      </c>
      <c r="E133" s="1075" t="s">
        <v>931</v>
      </c>
      <c r="F133" s="971" t="s">
        <v>928</v>
      </c>
      <c r="G133" s="971" t="s">
        <v>932</v>
      </c>
      <c r="H133" s="971" t="s">
        <v>939</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ht="13" customHeight="1">
      <c r="A134" s="964">
        <v>127</v>
      </c>
      <c r="B134" s="964" t="s">
        <v>930</v>
      </c>
      <c r="C134" s="964" t="s">
        <v>128</v>
      </c>
      <c r="D134" s="964" t="s">
        <v>982</v>
      </c>
      <c r="E134" s="1076" t="s">
        <v>934</v>
      </c>
      <c r="F134" s="965" t="s">
        <v>928</v>
      </c>
      <c r="G134" s="965" t="s">
        <v>127</v>
      </c>
      <c r="H134" s="965" t="s">
        <v>929</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ht="13" customHeight="1">
      <c r="A135" s="966">
        <v>128</v>
      </c>
      <c r="B135" s="966" t="s">
        <v>966</v>
      </c>
      <c r="C135" s="966" t="s">
        <v>128</v>
      </c>
      <c r="D135" s="966" t="s">
        <v>982</v>
      </c>
      <c r="E135" s="1075" t="s">
        <v>931</v>
      </c>
      <c r="F135" s="971" t="s">
        <v>928</v>
      </c>
      <c r="G135" s="971" t="s">
        <v>952</v>
      </c>
      <c r="H135" s="971" t="s">
        <v>929</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ht="13" customHeight="1">
      <c r="A136" s="964">
        <v>129</v>
      </c>
      <c r="B136" s="964" t="s">
        <v>944</v>
      </c>
      <c r="C136" s="964" t="s">
        <v>128</v>
      </c>
      <c r="D136" s="964" t="s">
        <v>982</v>
      </c>
      <c r="E136" s="1076" t="s">
        <v>931</v>
      </c>
      <c r="F136" s="965" t="s">
        <v>928</v>
      </c>
      <c r="G136" s="965" t="s">
        <v>127</v>
      </c>
      <c r="H136" s="965" t="s">
        <v>939</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ht="13" customHeight="1">
      <c r="A137" s="966">
        <v>130</v>
      </c>
      <c r="B137" s="966" t="s">
        <v>965</v>
      </c>
      <c r="C137" s="966" t="s">
        <v>128</v>
      </c>
      <c r="D137" s="966" t="s">
        <v>982</v>
      </c>
      <c r="E137" s="1075" t="s">
        <v>960</v>
      </c>
      <c r="F137" s="971" t="s">
        <v>928</v>
      </c>
      <c r="G137" s="971" t="s">
        <v>127</v>
      </c>
      <c r="H137" s="971" t="s">
        <v>929</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ht="13" customHeight="1">
      <c r="A138" s="964">
        <v>131</v>
      </c>
      <c r="B138" s="964" t="s">
        <v>946</v>
      </c>
      <c r="C138" s="964" t="s">
        <v>128</v>
      </c>
      <c r="D138" s="964" t="s">
        <v>982</v>
      </c>
      <c r="E138" s="1076" t="s">
        <v>931</v>
      </c>
      <c r="F138" s="965" t="s">
        <v>928</v>
      </c>
      <c r="G138" s="965" t="s">
        <v>952</v>
      </c>
      <c r="H138" s="965" t="s">
        <v>929</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ht="13" customHeight="1">
      <c r="A139" s="966">
        <v>132</v>
      </c>
      <c r="B139" s="966" t="s">
        <v>953</v>
      </c>
      <c r="C139" s="966" t="s">
        <v>128</v>
      </c>
      <c r="D139" s="966" t="s">
        <v>982</v>
      </c>
      <c r="E139" s="1075" t="s">
        <v>36</v>
      </c>
      <c r="F139" s="971" t="s">
        <v>928</v>
      </c>
      <c r="G139" s="971" t="s">
        <v>938</v>
      </c>
      <c r="H139" s="971" t="s">
        <v>929</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ht="13" customHeight="1">
      <c r="A140" s="964">
        <v>133</v>
      </c>
      <c r="B140" s="964" t="s">
        <v>953</v>
      </c>
      <c r="C140" s="964" t="s">
        <v>128</v>
      </c>
      <c r="D140" s="964" t="s">
        <v>982</v>
      </c>
      <c r="E140" s="1076" t="s">
        <v>960</v>
      </c>
      <c r="F140" s="965" t="s">
        <v>928</v>
      </c>
      <c r="G140" s="965" t="s">
        <v>932</v>
      </c>
      <c r="H140" s="965" t="s">
        <v>929</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ht="13" customHeight="1">
      <c r="A141" s="966">
        <v>134</v>
      </c>
      <c r="B141" s="966" t="s">
        <v>933</v>
      </c>
      <c r="C141" s="966" t="s">
        <v>128</v>
      </c>
      <c r="D141" s="966" t="s">
        <v>982</v>
      </c>
      <c r="E141" s="1075" t="s">
        <v>941</v>
      </c>
      <c r="F141" s="971" t="s">
        <v>928</v>
      </c>
      <c r="G141" s="971" t="s">
        <v>952</v>
      </c>
      <c r="H141" s="971" t="s">
        <v>929</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ht="13" customHeight="1">
      <c r="A142" s="964">
        <v>135</v>
      </c>
      <c r="B142" s="964" t="s">
        <v>930</v>
      </c>
      <c r="C142" s="964" t="s">
        <v>128</v>
      </c>
      <c r="D142" s="964" t="s">
        <v>982</v>
      </c>
      <c r="E142" s="1076" t="s">
        <v>34</v>
      </c>
      <c r="F142" s="965" t="s">
        <v>928</v>
      </c>
      <c r="G142" s="965" t="s">
        <v>127</v>
      </c>
      <c r="H142" s="965" t="s">
        <v>929</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ht="13" customHeight="1">
      <c r="A143" s="966">
        <v>136</v>
      </c>
      <c r="B143" s="966" t="s">
        <v>933</v>
      </c>
      <c r="C143" s="966" t="s">
        <v>976</v>
      </c>
      <c r="D143" s="966" t="s">
        <v>982</v>
      </c>
      <c r="E143" s="1075" t="s">
        <v>960</v>
      </c>
      <c r="F143" s="971" t="s">
        <v>928</v>
      </c>
      <c r="G143" s="971" t="s">
        <v>938</v>
      </c>
      <c r="H143" s="971" t="s">
        <v>929</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ht="13" customHeight="1">
      <c r="A144" s="964">
        <v>137</v>
      </c>
      <c r="B144" s="964" t="s">
        <v>965</v>
      </c>
      <c r="C144" s="964" t="s">
        <v>128</v>
      </c>
      <c r="D144" s="964" t="s">
        <v>982</v>
      </c>
      <c r="E144" s="1076" t="s">
        <v>931</v>
      </c>
      <c r="F144" s="965" t="s">
        <v>928</v>
      </c>
      <c r="G144" s="965" t="s">
        <v>938</v>
      </c>
      <c r="H144" s="965" t="s">
        <v>939</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ht="13" customHeight="1">
      <c r="A145" s="966">
        <v>138</v>
      </c>
      <c r="B145" s="966" t="s">
        <v>944</v>
      </c>
      <c r="C145" s="966" t="s">
        <v>128</v>
      </c>
      <c r="D145" s="966" t="s">
        <v>982</v>
      </c>
      <c r="E145" s="1075" t="s">
        <v>927</v>
      </c>
      <c r="F145" s="971" t="s">
        <v>928</v>
      </c>
      <c r="G145" s="971" t="s">
        <v>127</v>
      </c>
      <c r="H145" s="971" t="s">
        <v>939</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ht="13" customHeight="1">
      <c r="A146" s="964">
        <v>139</v>
      </c>
      <c r="B146" s="964" t="s">
        <v>933</v>
      </c>
      <c r="C146" s="964" t="s">
        <v>128</v>
      </c>
      <c r="D146" s="964" t="s">
        <v>982</v>
      </c>
      <c r="E146" s="1076" t="s">
        <v>34</v>
      </c>
      <c r="F146" s="965" t="s">
        <v>928</v>
      </c>
      <c r="G146" s="965" t="s">
        <v>932</v>
      </c>
      <c r="H146" s="965" t="s">
        <v>929</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ht="13" customHeight="1">
      <c r="A147" s="966">
        <v>140</v>
      </c>
      <c r="B147" s="966" t="s">
        <v>930</v>
      </c>
      <c r="C147" s="966" t="s">
        <v>976</v>
      </c>
      <c r="D147" s="966" t="s">
        <v>982</v>
      </c>
      <c r="E147" s="1075" t="s">
        <v>934</v>
      </c>
      <c r="F147" s="971" t="s">
        <v>928</v>
      </c>
      <c r="G147" s="971" t="s">
        <v>952</v>
      </c>
      <c r="H147" s="971" t="s">
        <v>929</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ht="13" customHeight="1">
      <c r="A148" s="964">
        <v>141</v>
      </c>
      <c r="B148" s="964" t="s">
        <v>944</v>
      </c>
      <c r="C148" s="964" t="s">
        <v>973</v>
      </c>
      <c r="D148" s="964" t="s">
        <v>982</v>
      </c>
      <c r="E148" s="1076" t="s">
        <v>934</v>
      </c>
      <c r="F148" s="965" t="s">
        <v>928</v>
      </c>
      <c r="G148" s="965" t="s">
        <v>127</v>
      </c>
      <c r="H148" s="965" t="s">
        <v>929</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ht="13" customHeight="1">
      <c r="A149" s="966">
        <v>142</v>
      </c>
      <c r="B149" s="966" t="s">
        <v>930</v>
      </c>
      <c r="C149" s="966" t="s">
        <v>128</v>
      </c>
      <c r="D149" s="966" t="s">
        <v>982</v>
      </c>
      <c r="E149" s="1075" t="s">
        <v>34</v>
      </c>
      <c r="F149" s="971" t="s">
        <v>928</v>
      </c>
      <c r="G149" s="971" t="s">
        <v>932</v>
      </c>
      <c r="H149" s="971" t="s">
        <v>929</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ht="13" customHeight="1">
      <c r="A150" s="964">
        <v>143</v>
      </c>
      <c r="B150" s="964" t="s">
        <v>933</v>
      </c>
      <c r="C150" s="964" t="s">
        <v>128</v>
      </c>
      <c r="D150" s="964" t="s">
        <v>982</v>
      </c>
      <c r="E150" s="1076" t="s">
        <v>931</v>
      </c>
      <c r="F150" s="965" t="s">
        <v>928</v>
      </c>
      <c r="G150" s="965" t="s">
        <v>127</v>
      </c>
      <c r="H150" s="965" t="s">
        <v>929</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ht="13" customHeight="1">
      <c r="A151" s="966">
        <v>144</v>
      </c>
      <c r="B151" s="966" t="s">
        <v>954</v>
      </c>
      <c r="C151" s="966" t="s">
        <v>128</v>
      </c>
      <c r="D151" s="966" t="s">
        <v>982</v>
      </c>
      <c r="E151" s="1075" t="s">
        <v>931</v>
      </c>
      <c r="F151" s="971" t="s">
        <v>928</v>
      </c>
      <c r="G151" s="971" t="s">
        <v>127</v>
      </c>
      <c r="H151" s="971" t="s">
        <v>939</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ht="13" customHeight="1">
      <c r="A152" s="964">
        <v>145</v>
      </c>
      <c r="B152" s="964" t="s">
        <v>954</v>
      </c>
      <c r="C152" s="964" t="s">
        <v>128</v>
      </c>
      <c r="D152" s="964" t="s">
        <v>982</v>
      </c>
      <c r="E152" s="1076" t="s">
        <v>931</v>
      </c>
      <c r="F152" s="965" t="s">
        <v>928</v>
      </c>
      <c r="G152" s="965" t="s">
        <v>940</v>
      </c>
      <c r="H152" s="965" t="s">
        <v>939</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ht="13" customHeight="1">
      <c r="A153" s="966">
        <v>146</v>
      </c>
      <c r="B153" s="966" t="s">
        <v>944</v>
      </c>
      <c r="C153" s="966" t="s">
        <v>128</v>
      </c>
      <c r="D153" s="966" t="s">
        <v>982</v>
      </c>
      <c r="E153" s="1075" t="s">
        <v>943</v>
      </c>
      <c r="F153" s="971" t="s">
        <v>928</v>
      </c>
      <c r="G153" s="971" t="s">
        <v>952</v>
      </c>
      <c r="H153" s="971" t="s">
        <v>929</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ht="13" customHeight="1">
      <c r="A154" s="964">
        <v>147</v>
      </c>
      <c r="B154" s="964" t="s">
        <v>933</v>
      </c>
      <c r="C154" s="964" t="s">
        <v>128</v>
      </c>
      <c r="D154" s="964" t="s">
        <v>982</v>
      </c>
      <c r="E154" s="1076" t="s">
        <v>931</v>
      </c>
      <c r="F154" s="965" t="s">
        <v>928</v>
      </c>
      <c r="G154" s="965" t="s">
        <v>127</v>
      </c>
      <c r="H154" s="965" t="s">
        <v>939</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ht="13" customHeight="1">
      <c r="A155" s="966">
        <v>148</v>
      </c>
      <c r="B155" s="966" t="s">
        <v>954</v>
      </c>
      <c r="C155" s="966" t="s">
        <v>128</v>
      </c>
      <c r="D155" s="966" t="s">
        <v>982</v>
      </c>
      <c r="E155" s="1075" t="s">
        <v>35</v>
      </c>
      <c r="F155" s="971" t="s">
        <v>928</v>
      </c>
      <c r="G155" s="971" t="s">
        <v>940</v>
      </c>
      <c r="H155" s="971" t="s">
        <v>929</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ht="13" customHeight="1">
      <c r="A156" s="964">
        <v>149</v>
      </c>
      <c r="B156" s="964" t="s">
        <v>945</v>
      </c>
      <c r="C156" s="964" t="s">
        <v>128</v>
      </c>
      <c r="D156" s="964" t="s">
        <v>982</v>
      </c>
      <c r="E156" s="1076" t="s">
        <v>934</v>
      </c>
      <c r="F156" s="965" t="s">
        <v>928</v>
      </c>
      <c r="G156" s="965" t="s">
        <v>127</v>
      </c>
      <c r="H156" s="965" t="s">
        <v>929</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ht="13" customHeight="1">
      <c r="A157" s="966">
        <v>150</v>
      </c>
      <c r="B157" s="966" t="s">
        <v>944</v>
      </c>
      <c r="C157" s="966" t="s">
        <v>128</v>
      </c>
      <c r="D157" s="966" t="s">
        <v>982</v>
      </c>
      <c r="E157" s="1075" t="s">
        <v>927</v>
      </c>
      <c r="F157" s="971" t="s">
        <v>928</v>
      </c>
      <c r="G157" s="971" t="s">
        <v>127</v>
      </c>
      <c r="H157" s="971" t="s">
        <v>929</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ht="13" customHeight="1">
      <c r="A158" s="964">
        <v>151</v>
      </c>
      <c r="B158" s="964" t="s">
        <v>944</v>
      </c>
      <c r="C158" s="964" t="s">
        <v>128</v>
      </c>
      <c r="D158" s="964" t="s">
        <v>982</v>
      </c>
      <c r="E158" s="1076" t="s">
        <v>931</v>
      </c>
      <c r="F158" s="965" t="s">
        <v>928</v>
      </c>
      <c r="G158" s="965" t="s">
        <v>932</v>
      </c>
      <c r="H158" s="965" t="s">
        <v>929</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ht="13" customHeight="1">
      <c r="A159" s="966">
        <v>152</v>
      </c>
      <c r="B159" s="966" t="s">
        <v>965</v>
      </c>
      <c r="C159" s="966" t="s">
        <v>968</v>
      </c>
      <c r="D159" s="966" t="s">
        <v>982</v>
      </c>
      <c r="E159" s="1075" t="s">
        <v>960</v>
      </c>
      <c r="F159" s="971" t="s">
        <v>928</v>
      </c>
      <c r="G159" s="971" t="s">
        <v>938</v>
      </c>
      <c r="H159" s="971" t="s">
        <v>929</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ht="13" customHeight="1">
      <c r="A160" s="964">
        <v>153</v>
      </c>
      <c r="B160" s="964" t="s">
        <v>933</v>
      </c>
      <c r="C160" s="964" t="s">
        <v>128</v>
      </c>
      <c r="D160" s="964" t="s">
        <v>982</v>
      </c>
      <c r="E160" s="1076" t="s">
        <v>931</v>
      </c>
      <c r="F160" s="965" t="s">
        <v>928</v>
      </c>
      <c r="G160" s="965" t="s">
        <v>127</v>
      </c>
      <c r="H160" s="965" t="s">
        <v>929</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ht="13" customHeight="1">
      <c r="A161" s="966">
        <v>154</v>
      </c>
      <c r="B161" s="966" t="s">
        <v>944</v>
      </c>
      <c r="C161" s="966" t="s">
        <v>978</v>
      </c>
      <c r="D161" s="966" t="s">
        <v>982</v>
      </c>
      <c r="E161" s="1075" t="s">
        <v>931</v>
      </c>
      <c r="F161" s="971" t="s">
        <v>928</v>
      </c>
      <c r="G161" s="971" t="s">
        <v>127</v>
      </c>
      <c r="H161" s="971" t="s">
        <v>929</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ht="13" customHeight="1">
      <c r="A162" s="964">
        <v>155</v>
      </c>
      <c r="B162" s="964" t="s">
        <v>946</v>
      </c>
      <c r="C162" s="964" t="s">
        <v>128</v>
      </c>
      <c r="D162" s="964" t="s">
        <v>982</v>
      </c>
      <c r="E162" s="1076" t="s">
        <v>46</v>
      </c>
      <c r="F162" s="965" t="s">
        <v>928</v>
      </c>
      <c r="G162" s="965" t="s">
        <v>932</v>
      </c>
      <c r="H162" s="965" t="s">
        <v>929</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ht="13" customHeight="1">
      <c r="A163" s="966">
        <v>156</v>
      </c>
      <c r="B163" s="966" t="s">
        <v>933</v>
      </c>
      <c r="C163" s="966" t="s">
        <v>128</v>
      </c>
      <c r="D163" s="966" t="s">
        <v>982</v>
      </c>
      <c r="E163" s="1075" t="s">
        <v>943</v>
      </c>
      <c r="F163" s="971" t="s">
        <v>928</v>
      </c>
      <c r="G163" s="971" t="s">
        <v>127</v>
      </c>
      <c r="H163" s="971" t="s">
        <v>939</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ht="13" customHeight="1">
      <c r="A164" s="964">
        <v>157</v>
      </c>
      <c r="B164" s="964" t="s">
        <v>944</v>
      </c>
      <c r="C164" s="964" t="s">
        <v>128</v>
      </c>
      <c r="D164" s="964" t="s">
        <v>982</v>
      </c>
      <c r="E164" s="1076" t="s">
        <v>927</v>
      </c>
      <c r="F164" s="965" t="s">
        <v>928</v>
      </c>
      <c r="G164" s="965" t="s">
        <v>952</v>
      </c>
      <c r="H164" s="965" t="s">
        <v>929</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ht="13" customHeight="1">
      <c r="A165" s="966">
        <v>158</v>
      </c>
      <c r="B165" s="966" t="s">
        <v>965</v>
      </c>
      <c r="C165" s="966" t="s">
        <v>976</v>
      </c>
      <c r="D165" s="966" t="s">
        <v>982</v>
      </c>
      <c r="E165" s="1075" t="s">
        <v>943</v>
      </c>
      <c r="F165" s="971" t="s">
        <v>928</v>
      </c>
      <c r="G165" s="971" t="s">
        <v>127</v>
      </c>
      <c r="H165" s="971" t="s">
        <v>929</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ht="13" customHeight="1">
      <c r="A166" s="964">
        <v>159</v>
      </c>
      <c r="B166" s="964" t="s">
        <v>954</v>
      </c>
      <c r="C166" s="964" t="s">
        <v>976</v>
      </c>
      <c r="D166" s="964" t="s">
        <v>982</v>
      </c>
      <c r="E166" s="1076" t="s">
        <v>35</v>
      </c>
      <c r="F166" s="965" t="s">
        <v>928</v>
      </c>
      <c r="G166" s="965" t="s">
        <v>127</v>
      </c>
      <c r="H166" s="965" t="s">
        <v>929</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ht="13" customHeight="1">
      <c r="A167" s="966">
        <v>160</v>
      </c>
      <c r="B167" s="966" t="s">
        <v>946</v>
      </c>
      <c r="C167" s="966" t="s">
        <v>128</v>
      </c>
      <c r="D167" s="966" t="s">
        <v>982</v>
      </c>
      <c r="E167" s="1075" t="s">
        <v>931</v>
      </c>
      <c r="F167" s="971" t="s">
        <v>928</v>
      </c>
      <c r="G167" s="971" t="s">
        <v>952</v>
      </c>
      <c r="H167" s="971" t="s">
        <v>939</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ht="13" customHeight="1">
      <c r="A168" s="964">
        <v>161</v>
      </c>
      <c r="B168" s="964" t="s">
        <v>954</v>
      </c>
      <c r="C168" s="964" t="s">
        <v>963</v>
      </c>
      <c r="D168" s="964" t="s">
        <v>982</v>
      </c>
      <c r="E168" s="1076" t="s">
        <v>943</v>
      </c>
      <c r="F168" s="965" t="s">
        <v>928</v>
      </c>
      <c r="G168" s="965" t="s">
        <v>932</v>
      </c>
      <c r="H168" s="965" t="s">
        <v>929</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ht="13" customHeight="1">
      <c r="A169" s="966">
        <v>162</v>
      </c>
      <c r="B169" s="966" t="s">
        <v>954</v>
      </c>
      <c r="C169" s="966" t="s">
        <v>968</v>
      </c>
      <c r="D169" s="966" t="s">
        <v>982</v>
      </c>
      <c r="E169" s="1075" t="s">
        <v>934</v>
      </c>
      <c r="F169" s="971" t="s">
        <v>948</v>
      </c>
      <c r="G169" s="971" t="s">
        <v>938</v>
      </c>
      <c r="H169" s="971" t="s">
        <v>929</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ht="13" customHeight="1">
      <c r="A170" s="964">
        <v>163</v>
      </c>
      <c r="B170" s="964" t="s">
        <v>946</v>
      </c>
      <c r="C170" s="964" t="s">
        <v>128</v>
      </c>
      <c r="D170" s="964" t="s">
        <v>982</v>
      </c>
      <c r="E170" s="1076" t="s">
        <v>931</v>
      </c>
      <c r="F170" s="965" t="s">
        <v>928</v>
      </c>
      <c r="G170" s="965" t="s">
        <v>127</v>
      </c>
      <c r="H170" s="965" t="s">
        <v>929</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ht="13" customHeight="1">
      <c r="A171" s="966">
        <v>164</v>
      </c>
      <c r="B171" s="966" t="s">
        <v>946</v>
      </c>
      <c r="C171" s="966" t="s">
        <v>128</v>
      </c>
      <c r="D171" s="966" t="s">
        <v>982</v>
      </c>
      <c r="E171" s="1075" t="s">
        <v>931</v>
      </c>
      <c r="F171" s="971" t="s">
        <v>928</v>
      </c>
      <c r="G171" s="971" t="s">
        <v>127</v>
      </c>
      <c r="H171" s="971" t="s">
        <v>929</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ht="13" customHeight="1">
      <c r="A172" s="964">
        <v>165</v>
      </c>
      <c r="B172" s="964" t="s">
        <v>946</v>
      </c>
      <c r="C172" s="964" t="s">
        <v>976</v>
      </c>
      <c r="D172" s="964" t="s">
        <v>982</v>
      </c>
      <c r="E172" s="1076" t="s">
        <v>927</v>
      </c>
      <c r="F172" s="965" t="s">
        <v>928</v>
      </c>
      <c r="G172" s="965" t="s">
        <v>127</v>
      </c>
      <c r="H172" s="965" t="s">
        <v>929</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ht="13" customHeight="1">
      <c r="A173" s="966">
        <v>166</v>
      </c>
      <c r="B173" s="966" t="s">
        <v>946</v>
      </c>
      <c r="C173" s="966" t="s">
        <v>128</v>
      </c>
      <c r="D173" s="966" t="s">
        <v>982</v>
      </c>
      <c r="E173" s="1075" t="s">
        <v>961</v>
      </c>
      <c r="F173" s="971" t="s">
        <v>928</v>
      </c>
      <c r="G173" s="971" t="s">
        <v>127</v>
      </c>
      <c r="H173" s="971" t="s">
        <v>929</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ht="13" customHeight="1">
      <c r="A174" s="964">
        <v>167</v>
      </c>
      <c r="B174" s="964" t="s">
        <v>945</v>
      </c>
      <c r="C174" s="964" t="s">
        <v>128</v>
      </c>
      <c r="D174" s="964" t="s">
        <v>982</v>
      </c>
      <c r="E174" s="1076" t="s">
        <v>927</v>
      </c>
      <c r="F174" s="965" t="s">
        <v>928</v>
      </c>
      <c r="G174" s="965" t="s">
        <v>938</v>
      </c>
      <c r="H174" s="965" t="s">
        <v>929</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ht="13" customHeight="1">
      <c r="A175" s="966">
        <v>168</v>
      </c>
      <c r="B175" s="966" t="s">
        <v>945</v>
      </c>
      <c r="C175" s="966" t="s">
        <v>128</v>
      </c>
      <c r="D175" s="966" t="s">
        <v>982</v>
      </c>
      <c r="E175" s="1075" t="s">
        <v>931</v>
      </c>
      <c r="F175" s="971" t="s">
        <v>928</v>
      </c>
      <c r="G175" s="971" t="s">
        <v>127</v>
      </c>
      <c r="H175" s="971" t="s">
        <v>939</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